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202300"/>
  <mc:AlternateContent xmlns:mc="http://schemas.openxmlformats.org/markup-compatibility/2006">
    <mc:Choice Requires="x15">
      <x15ac:absPath xmlns:x15ac="http://schemas.microsoft.com/office/spreadsheetml/2010/11/ac" url="\\Mac\Home\Desktop\Excel Data Course\Excel_Data_Analytics_Course-main\7_Power_Query\"/>
    </mc:Choice>
  </mc:AlternateContent>
  <xr:revisionPtr revIDLastSave="0" documentId="13_ncr:1_{D929D2FC-EC1B-4F18-BE96-5A1BE843E04D}" xr6:coauthVersionLast="47" xr6:coauthVersionMax="47" xr10:uidLastSave="{00000000-0000-0000-0000-000000000000}"/>
  <bookViews>
    <workbookView xWindow="25695" yWindow="375" windowWidth="26010" windowHeight="21330" activeTab="1" xr2:uid="{6F716FE0-A4DF-418B-900B-3408E44BFC15}"/>
  </bookViews>
  <sheets>
    <sheet name="data_jobs_merged" sheetId="13" r:id="rId1"/>
    <sheet name="Query1" sheetId="14" r:id="rId2"/>
    <sheet name="top_skills_pay" sheetId="10" r:id="rId3"/>
    <sheet name="top_skills" sheetId="8" r:id="rId4"/>
  </sheets>
  <definedNames>
    <definedName name="ExternalData_1" localSheetId="0" hidden="1">data_jobs_merged!$A$1:$U$170458</definedName>
    <definedName name="ExternalData_1" localSheetId="1" hidden="1">Query1!$A$1:$Y$170458</definedName>
    <definedName name="Slicer_job_title_short">#N/A</definedName>
    <definedName name="Slicer_job_title_short1">#N/A</definedName>
  </definedNames>
  <calcPr calcId="191029"/>
  <pivotCaches>
    <pivotCache cacheId="0" r:id="rId5"/>
    <pivotCache cacheId="1" r:id="rId6"/>
  </pivotCaches>
  <fileRecoveryPr repairLoad="1"/>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D69EA463-AEDB-4B37-8A0B-19E89804FA3D}" keepAlive="1" name="Query - data_jobs_cleaned" description="Connection to the 'data_jobs_cleaned' query in the workbook." type="5" refreshedVersion="8" background="1" saveData="1">
    <dbPr connection="Provider=Microsoft.Mashup.OleDb.1;Data Source=$Workbook$;Location=data_jobs_cleaned;Extended Properties=&quot;&quot;" command="SELECT * FROM [data_jobs_cleaned]"/>
  </connection>
  <connection id="3"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077" uniqueCount="3327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schedule_type_first</t>
  </si>
  <si>
    <t>job_posted_hour</t>
  </si>
  <si>
    <t>job_posted_year</t>
  </si>
  <si>
    <t>Full-Time</t>
  </si>
  <si>
    <t>Full-Time, Part-Time, And Internship</t>
  </si>
  <si>
    <t>Part-Time</t>
  </si>
  <si>
    <t>Contractor And Temp Work</t>
  </si>
  <si>
    <t>Full-Time And Temp Work</t>
  </si>
  <si>
    <t>Full-Time And Contractor</t>
  </si>
  <si>
    <t>Full-Time, Contractor, And Temp Work</t>
  </si>
  <si>
    <t>Full-Time, Part-Time, And Temp Work</t>
  </si>
  <si>
    <t>Full-Time, Part-Time, And Contractor</t>
  </si>
  <si>
    <t>Full-Time And Internship</t>
  </si>
  <si>
    <t>Part-Time And Internship</t>
  </si>
  <si>
    <t>Full-Time And Per Diem</t>
  </si>
  <si>
    <t>Part-Time And Contractor</t>
  </si>
  <si>
    <t>Temp Work And Internship</t>
  </si>
  <si>
    <t>Temp Work</t>
  </si>
  <si>
    <t>Part-Time, Contractor, And Temp Work</t>
  </si>
  <si>
    <t>Internship And Full-Time</t>
  </si>
  <si>
    <t>Full-Time, Part-Time, And Per Diem</t>
  </si>
  <si>
    <t>Part-Time And Full-Time</t>
  </si>
  <si>
    <t>Part-Time And Temp Work</t>
  </si>
  <si>
    <t>Full-Time, Temp Work, And Internship</t>
  </si>
  <si>
    <t>Full-Time, Contractor, And Internship</t>
  </si>
  <si>
    <t>Full-Time, Part-Time, And Volunteer</t>
  </si>
  <si>
    <t>job_title_clean</t>
  </si>
  <si>
    <t>salary_year_comined</t>
  </si>
  <si>
    <t>Senior Data Scientist Data and Analytics Perf</t>
  </si>
  <si>
    <t>Supervisory Information Technology Specialist</t>
  </si>
  <si>
    <t xml:space="preserve">Sr. Data Engineer </t>
  </si>
  <si>
    <t>Senior Data Engineer - Cloud Infrastructure a</t>
  </si>
  <si>
    <t xml:space="preserve">University Grad Data Science </t>
  </si>
  <si>
    <t>Staff Data Scientist - Riot Data, Emerging Ga</t>
  </si>
  <si>
    <t>Mid to Senior Level Data Engineer--Consulting</t>
  </si>
  <si>
    <t xml:space="preserve">Senior Data Engineer </t>
  </si>
  <si>
    <t xml:space="preserve">Data Engineer III </t>
  </si>
  <si>
    <t>Senior Actuarial Consultant and Data Scientis</t>
  </si>
  <si>
    <t xml:space="preserve">HR Data Risk &amp; Control Analyst </t>
  </si>
  <si>
    <t>Intern - Data Scientist - Summer 2024 - Now H</t>
  </si>
  <si>
    <t>Data Engineer - Clearance Required - Now Hiri</t>
  </si>
  <si>
    <t>Data Scientist Digital Effectiveness Operatio</t>
  </si>
  <si>
    <t>Software Engineer - Data Engineering/Enterpri</t>
  </si>
  <si>
    <t>Senior Data Analyst Business Optimization Int</t>
  </si>
  <si>
    <t xml:space="preserve">Desk Aligned Data Engineer - Macro Trading - </t>
  </si>
  <si>
    <t xml:space="preserve">Sr. Data Analyst </t>
  </si>
  <si>
    <t xml:space="preserve">Senior Data Scientist - Clearance Required - </t>
  </si>
  <si>
    <t>Data scientist to polish projects and build p</t>
  </si>
  <si>
    <t>IT &amp; Strategy Talent Programme - AI/ML and Da</t>
  </si>
  <si>
    <t xml:space="preserve">Senior Data Engineer - Principal Associate - </t>
  </si>
  <si>
    <t/>
  </si>
  <si>
    <t xml:space="preserve">Data Scientist </t>
  </si>
  <si>
    <t>Data Scientist Technical Specialist - Full-ti</t>
  </si>
  <si>
    <t>Senior Data Scientist - Language Modeling and</t>
  </si>
  <si>
    <t xml:space="preserve">Cleared Data Engineer </t>
  </si>
  <si>
    <t xml:space="preserve">Senior Data Scientist </t>
  </si>
  <si>
    <t>Data Scientist Needed to build a reccomendati</t>
  </si>
  <si>
    <t xml:space="preserve">Data Engineer </t>
  </si>
  <si>
    <t>Cloud Data Engineer II - Full-time / Part-tim</t>
  </si>
  <si>
    <t xml:space="preserve">TechOps Data Scientist </t>
  </si>
  <si>
    <t xml:space="preserve">Data Scientist &amp; Python Developer </t>
  </si>
  <si>
    <t xml:space="preserve">Data Engineering Consultant </t>
  </si>
  <si>
    <t xml:space="preserve">Sr Data Engineer - </t>
  </si>
  <si>
    <t xml:space="preserve">Sr. Data Engineer - </t>
  </si>
  <si>
    <t>Data Analyst - Operations - Onboarding and Su</t>
  </si>
  <si>
    <t>Earth Observation Data Scientist - Contract t</t>
  </si>
  <si>
    <t xml:space="preserve">Data Scientist in Programmatic Advertising - </t>
  </si>
  <si>
    <t>Senior Director, Data Engineer - Remote - Now</t>
  </si>
  <si>
    <t xml:space="preserve">Principal Data Engineer </t>
  </si>
  <si>
    <t xml:space="preserve">Senior IT Analyst </t>
  </si>
  <si>
    <t>Data Scientist active TS/SCI - Full-time / Pa</t>
  </si>
  <si>
    <t xml:space="preserve">Tableau Data Engineer </t>
  </si>
  <si>
    <t xml:space="preserve">Data Analyst II </t>
  </si>
  <si>
    <t>Senior Data Scientist, Customer Modeling - No</t>
  </si>
  <si>
    <t xml:space="preserve">Research Analyst </t>
  </si>
  <si>
    <t xml:space="preserve">DBI - Sr. Data Science Analyst </t>
  </si>
  <si>
    <t>Senior Data Scientist Digital Effectiveness O</t>
  </si>
  <si>
    <t>2024 University Graduate - Data Science Engin</t>
  </si>
  <si>
    <t xml:space="preserve">Lead Data Engineer, Remote </t>
  </si>
  <si>
    <t xml:space="preserve">Data Analyst - Employee Listening </t>
  </si>
  <si>
    <t xml:space="preserve">Data Scientist -  Entry to Expert Level </t>
  </si>
  <si>
    <t xml:space="preserve">Data Engineer with Strong Databricks &amp; Spark </t>
  </si>
  <si>
    <t xml:space="preserve">Data Analyst </t>
  </si>
  <si>
    <t>Senior Data Engineer, IT Enterprise Data Solu</t>
  </si>
  <si>
    <t>Data Science Manager, Specialist Master - SFL</t>
  </si>
  <si>
    <t>Senior Data Science Manager, Product and Pric</t>
  </si>
  <si>
    <t xml:space="preserve">Senior Software Engineer </t>
  </si>
  <si>
    <t>Senior Data Integration Engineer - Data Engin</t>
  </si>
  <si>
    <t>Data Analyst/insurance claim related informat</t>
  </si>
  <si>
    <t>Lead Data Scientist - Cox Business Planning S</t>
  </si>
  <si>
    <t>Senior Data Engineer, Data Protection &amp; Priva</t>
  </si>
  <si>
    <t>Senior Data Engineer, Advanced Analytics &amp; Op</t>
  </si>
  <si>
    <t>Data Engineer with healthcare experience - Co</t>
  </si>
  <si>
    <t>Senior Data Engineer, Enabling Functions Data</t>
  </si>
  <si>
    <t>Data Science Internship - Boston, MA - Now Hi</t>
  </si>
  <si>
    <t>AWS Data Engineer - Hybrid - Salary $115k-$17</t>
  </si>
  <si>
    <t>Model Monitoring and Analytics Data Scientist</t>
  </si>
  <si>
    <t>Entry level  Java Programmer /data analyst /D</t>
  </si>
  <si>
    <t>AI Engineer / Data Scientist - Entry to Exper</t>
  </si>
  <si>
    <t xml:space="preserve">junior software programmer/Data Analyst/Data </t>
  </si>
  <si>
    <t xml:space="preserve">Senior Data Engineer, AdSmart </t>
  </si>
  <si>
    <t xml:space="preserve">Senior Software Engineer, Data Platform </t>
  </si>
  <si>
    <t>Senior Data Scientist, Pricing and Product St</t>
  </si>
  <si>
    <t>Position Management and Organisation Data Qua</t>
  </si>
  <si>
    <t xml:space="preserve">Lead Data Engineer </t>
  </si>
  <si>
    <t xml:space="preserve">Data Engineer/AI Expert For Marketing Agency </t>
  </si>
  <si>
    <t>Institutional Credit Management - Lending Dat</t>
  </si>
  <si>
    <t>Senior Data Engineer - Data Extraction and Wa</t>
  </si>
  <si>
    <t>AI/ML - Senior Data Science Manager, AI/ML Da</t>
  </si>
  <si>
    <t>Data Engineer/Scientist - Clearance Desired -</t>
  </si>
  <si>
    <t>REQUIREMENT || Palantir Data Engineer ||Aubur</t>
  </si>
  <si>
    <t>Experian Data Analyst Remote / Telecommute Jo</t>
  </si>
  <si>
    <t xml:space="preserve">Market Analytics and Performance </t>
  </si>
  <si>
    <t>DHTS IT ANALYST - Deidentification Data Engin</t>
  </si>
  <si>
    <t xml:space="preserve">Local - Jr Data Analyst </t>
  </si>
  <si>
    <t>Principal Data Engineer, AWS Cloud - Now Hiri</t>
  </si>
  <si>
    <t>Top Secret Data Engineer/Analyst Mid to Senio</t>
  </si>
  <si>
    <t xml:space="preserve">Information Technology Specialist </t>
  </si>
  <si>
    <t xml:space="preserve">Summer Associate Internship </t>
  </si>
  <si>
    <t>Data Analyst for Security Analytics &amp; Innovat</t>
  </si>
  <si>
    <t xml:space="preserve">Azure Data Engineer. Job in Dallas My Valley </t>
  </si>
  <si>
    <t xml:space="preserve">GCP Data Engineer </t>
  </si>
  <si>
    <t xml:space="preserve">Associate Data Engineer </t>
  </si>
  <si>
    <t>Data Engineer, Operations Analysis and Perfor</t>
  </si>
  <si>
    <t>Data Scientist - Commerce Search&amp;Recommendati</t>
  </si>
  <si>
    <t xml:space="preserve">Senior Data Analyst/Modeler </t>
  </si>
  <si>
    <t xml:space="preserve">Big Data Engineer </t>
  </si>
  <si>
    <t>Data Engineer, Data Platform - US Tech Servic</t>
  </si>
  <si>
    <t>Quant/Data Engineer - Macro Trading Pod - Hed</t>
  </si>
  <si>
    <t>Senior Ruby Engineer - Analytics Platform - $</t>
  </si>
  <si>
    <t xml:space="preserve">DATA ENGINEER </t>
  </si>
  <si>
    <t>Senior Data Analyst - Healthcare Data Transfo</t>
  </si>
  <si>
    <t xml:space="preserve">Sr Data Engineer </t>
  </si>
  <si>
    <t xml:space="preserve">Sr Financial Risk - IT Data Engineer </t>
  </si>
  <si>
    <t xml:space="preserve">Application Software Integrator </t>
  </si>
  <si>
    <t>Principal Software Engineer, Data Engineering</t>
  </si>
  <si>
    <t xml:space="preserve">Scientific Data Engineer </t>
  </si>
  <si>
    <t xml:space="preserve">Lead Data Analyst &amp; Visualization Developer </t>
  </si>
  <si>
    <t xml:space="preserve">Lead Business Data Analyst - Global Delivery </t>
  </si>
  <si>
    <t xml:space="preserve">Data </t>
  </si>
  <si>
    <t>Intern - Data Scientist - Summer 2024 - Full-</t>
  </si>
  <si>
    <t>Data Analytics Manager | Industry Leading Shi</t>
  </si>
  <si>
    <t>Senior Data Scientist , Health Equity – Chica</t>
  </si>
  <si>
    <t>Senior Data Scientist / Computer Vision Scien</t>
  </si>
  <si>
    <t>Principal Data Scientist I, Spectrum Enterpri</t>
  </si>
  <si>
    <t xml:space="preserve">Staff Data Scientist, Machine Learning - Now </t>
  </si>
  <si>
    <t>Principal  Data Scientist, Applied Clinical B</t>
  </si>
  <si>
    <t xml:space="preserve">Sentinel </t>
  </si>
  <si>
    <t xml:space="preserve">Distinguished Data Engineer, Enterprise Data </t>
  </si>
  <si>
    <t xml:space="preserve">Staff Data Engineer, Data Products </t>
  </si>
  <si>
    <t>Junior Data &amp; Research Analyst, International</t>
  </si>
  <si>
    <t>Medical Data Scientist - Full-time / Part-tim</t>
  </si>
  <si>
    <t xml:space="preserve">Data Engineer Only On w2 Contract </t>
  </si>
  <si>
    <t>Data Engineer, Advisor - Project Regular [REM</t>
  </si>
  <si>
    <t>Entry Level - Associate Data Scientist - Comm</t>
  </si>
  <si>
    <t xml:space="preserve">Mathematics Statistician or Statistician </t>
  </si>
  <si>
    <t>Remote Jr Java programmer/Data Analyst/Data S</t>
  </si>
  <si>
    <t>NoSQL Data Engineer to support mobile app sta</t>
  </si>
  <si>
    <t>Cloud Data Engineer II - Enterprise Analytics</t>
  </si>
  <si>
    <t xml:space="preserve">Staff Software Engineer - Data Visualization </t>
  </si>
  <si>
    <t>Senior Data Engineer - AWS - AWS, Airflow, Sn</t>
  </si>
  <si>
    <t>Data Scientist - Python, Data Modeling, PhD /</t>
  </si>
  <si>
    <t>Senior Data Engineer, Product Data - Full-tim</t>
  </si>
  <si>
    <t>Senior Machine Learning Engineer / Python Dev</t>
  </si>
  <si>
    <t>Data Engineer - New York, NYC</t>
  </si>
  <si>
    <t xml:space="preserve">Principal, Data Scientist </t>
  </si>
  <si>
    <t xml:space="preserve">Data Scientist - Agronomie </t>
  </si>
  <si>
    <t>Senior Data Engineer- Virtual Dining Concepts</t>
  </si>
  <si>
    <t>Full-Stack Developer and Data Engineer, Senio</t>
  </si>
  <si>
    <t xml:space="preserve">Remote Data Scientist/Analyst </t>
  </si>
  <si>
    <t xml:space="preserve">ASAALT - STRI Business Analyst </t>
  </si>
  <si>
    <t>Lead Data Scientist - Retail Strategic Health</t>
  </si>
  <si>
    <t>[Entry level Remote jobs] Walgreens Data Entr</t>
  </si>
  <si>
    <t xml:space="preserve">Junior software programmer/Data Analyst/Data </t>
  </si>
  <si>
    <t>Data Engineering Manager, Data as a Service C</t>
  </si>
  <si>
    <t>Employee Listening Data Analyst and Program M</t>
  </si>
  <si>
    <t xml:space="preserve">Quality Engineering Manager </t>
  </si>
  <si>
    <t>Enterprise Infrastructure Software Data Engin</t>
  </si>
  <si>
    <t xml:space="preserve">Senior Research Data Analyst </t>
  </si>
  <si>
    <t xml:space="preserve">Sr Data Analyst </t>
  </si>
  <si>
    <t>Data Engineer / Data Analytics - 10+ Years ca</t>
  </si>
  <si>
    <t xml:space="preserve">Senior Business Data Analyst </t>
  </si>
  <si>
    <t xml:space="preserve">Data Scientist- </t>
  </si>
  <si>
    <t>Senior Product Manager - Servicing Data Platf</t>
  </si>
  <si>
    <t xml:space="preserve">Senior Data Engineer- Uhaul Data </t>
  </si>
  <si>
    <t xml:space="preserve">Marketing or Sales Data Analyst </t>
  </si>
  <si>
    <t xml:space="preserve">Associate Director, Data Science </t>
  </si>
  <si>
    <t xml:space="preserve">ETL Data Engineer </t>
  </si>
  <si>
    <t>Operations Specialist for Azure Cloud Big Dat</t>
  </si>
  <si>
    <t xml:space="preserve">Senior Data Scientist - </t>
  </si>
  <si>
    <t>Data Analyst | Data Scientist - Contract to H</t>
  </si>
  <si>
    <t>Remote - Data Lake Engineer - Full time Contr</t>
  </si>
  <si>
    <t xml:space="preserve">Data Science Expert Needed for Analyzing and </t>
  </si>
  <si>
    <t>Data Operations Analyst - Full-time / Part-ti</t>
  </si>
  <si>
    <t xml:space="preserve">National Security Data Scientist/Statistical </t>
  </si>
  <si>
    <t xml:space="preserve">Expert Applications Development </t>
  </si>
  <si>
    <t>Senior Data Engineer- Visa Research - Full-ti</t>
  </si>
  <si>
    <t>Senior Software Engineer - Streaming / Real t</t>
  </si>
  <si>
    <t xml:space="preserve">Senior Manager, Data Science </t>
  </si>
  <si>
    <t>Senior Consultant, Analytic Consulting and Da</t>
  </si>
  <si>
    <t xml:space="preserve">Data Engineer I </t>
  </si>
  <si>
    <t>Python engineer with timeseries data experien</t>
  </si>
  <si>
    <t xml:space="preserve">Scientist III </t>
  </si>
  <si>
    <t xml:space="preserve">Data Analyst Student Intern </t>
  </si>
  <si>
    <t>Senior Cloud Data Engineer, Fullstack - Full-</t>
  </si>
  <si>
    <t>Senior Principal Analyst - Data Management Te</t>
  </si>
  <si>
    <t>Data Science and Artificial Intelligence Depa</t>
  </si>
  <si>
    <t xml:space="preserve">Junior Data Engineer </t>
  </si>
  <si>
    <t>Sr Data Scientist, Product Analytics and Expe</t>
  </si>
  <si>
    <t>2023 Data Scientist - Pathways Program - Remo</t>
  </si>
  <si>
    <t>Junior Java Programmer /data analyst /Data sc</t>
  </si>
  <si>
    <t>Principal Data Engineer - Healthcare, ETL, AW</t>
  </si>
  <si>
    <t xml:space="preserve">Data Scientist - Commercial Operations </t>
  </si>
  <si>
    <t xml:space="preserve">Research Software Engineer\Data Scientist </t>
  </si>
  <si>
    <t>Data Engineer / Scientist - for New Universit</t>
  </si>
  <si>
    <t>Data Science Internship - Boston, MA - Full-t</t>
  </si>
  <si>
    <t>Director, Data Engineering - Card Data &amp; Anal</t>
  </si>
  <si>
    <t xml:space="preserve">Mathematical Statistician </t>
  </si>
  <si>
    <t xml:space="preserve">Cloud Data Engineer </t>
  </si>
  <si>
    <t>Staff Data Scientist, CashApp Compliance Engi</t>
  </si>
  <si>
    <t>Machine Learning Engineer/Data Scientist  - C</t>
  </si>
  <si>
    <t xml:space="preserve">Data Engineer Intern II </t>
  </si>
  <si>
    <t xml:space="preserve">Online Data Analyst for Digital Maps </t>
  </si>
  <si>
    <t>Senior Data Engineer - Enterprise Data Manage</t>
  </si>
  <si>
    <t xml:space="preserve">Data engineer  </t>
  </si>
  <si>
    <t>Data Engineer, Chief Technology Information O</t>
  </si>
  <si>
    <t>Data Analytics - Farmers Insurance Contract -</t>
  </si>
  <si>
    <t>Data Engineer - Up to $350,000 Base + Huge Bo</t>
  </si>
  <si>
    <t>Azure Data Engineer / Datawarehouse Consultan</t>
  </si>
  <si>
    <t xml:space="preserve">Snr. Machine Learning Engineer </t>
  </si>
  <si>
    <t xml:space="preserve">Data Scientist, CX Strategy and Enablement </t>
  </si>
  <si>
    <t xml:space="preserve">2024 Business Data Analyst Intern - Illinois </t>
  </si>
  <si>
    <t>Crafting Innovative Solutions: Data Scientist</t>
  </si>
  <si>
    <t>Entry/Junior Level Data Scientist/Python Prog</t>
  </si>
  <si>
    <t>Data Analyst/System Analyst @Chicago, IL/ Ini</t>
  </si>
  <si>
    <t>Senior Data Scientist, Causal Inference - Mar</t>
  </si>
  <si>
    <t xml:space="preserve">Sr. Data Scientist </t>
  </si>
  <si>
    <t xml:space="preserve">Intersystems Healthshare Data Engineer III - </t>
  </si>
  <si>
    <t>Senior Business Analyst – Master Data Managem</t>
  </si>
  <si>
    <t xml:space="preserve">Online Data Analyst </t>
  </si>
  <si>
    <t xml:space="preserve">Senior Azure Data Engineer </t>
  </si>
  <si>
    <t xml:space="preserve">GIS Data Scientist </t>
  </si>
  <si>
    <t>Data Engineer Cloud Technologies Data &amp; Analy</t>
  </si>
  <si>
    <t xml:space="preserve">Staff Data Scientist, Advanced Analytics </t>
  </si>
  <si>
    <t>Senior Data Engineer- Digital Factory - Now H</t>
  </si>
  <si>
    <t xml:space="preserve">Working Student in Data Science for </t>
  </si>
  <si>
    <t xml:space="preserve">Staff Data Analyst </t>
  </si>
  <si>
    <t>Staff Data Scientist, Ads Measurement - Full-</t>
  </si>
  <si>
    <t xml:space="preserve">Data Engineering Specialist </t>
  </si>
  <si>
    <t>Data Analytics Consultant - Clearance Require</t>
  </si>
  <si>
    <t>Senior Data Scientist PD23R103 - Bureau of He</t>
  </si>
  <si>
    <t xml:space="preserve">Data Lead, Studio Data Management </t>
  </si>
  <si>
    <t>Government Intelligence Data Scientist / Anal</t>
  </si>
  <si>
    <t xml:space="preserve">Director of Data Science </t>
  </si>
  <si>
    <t>Intern - Data Science - Summer 2024 - Full-ti</t>
  </si>
  <si>
    <t xml:space="preserve">Snowflake, Python and Talend Data Engineer </t>
  </si>
  <si>
    <t>Data Engineer - Mulesoft - Full-time / Part-t</t>
  </si>
  <si>
    <t>Data Engineer - Data and Model Infrastructure</t>
  </si>
  <si>
    <t>Data Science &amp; Technology Integration - Engin</t>
  </si>
  <si>
    <t>Lead Data Scientist, Gas Load Forecasting, Lo</t>
  </si>
  <si>
    <t>Translational Data Scientist and Computationa</t>
  </si>
  <si>
    <t>Configuration/Data Analyst / Principal Config</t>
  </si>
  <si>
    <t xml:space="preserve">W2 - Data Warehouse Analyst III </t>
  </si>
  <si>
    <t>Sr Technical Manager-ML/AI/Data Science - Now</t>
  </si>
  <si>
    <t>Data Analytics - Ex Libris - Operational Exce</t>
  </si>
  <si>
    <t>Sentinel</t>
  </si>
  <si>
    <t xml:space="preserve">DATA SCIENTIST </t>
  </si>
  <si>
    <t xml:space="preserve">Senior Data Analyst </t>
  </si>
  <si>
    <t xml:space="preserve">Senior, Data Analyst </t>
  </si>
  <si>
    <t xml:space="preserve">Enterprise Master Data Management Operations </t>
  </si>
  <si>
    <t>Sr Dir &amp; Data Scientist - AI &amp; Underwriting A</t>
  </si>
  <si>
    <t>Big Data Engineer || Onsite - NJ, Berkeley He</t>
  </si>
  <si>
    <t>Data Scientist, Product Analytics and Experim</t>
  </si>
  <si>
    <t>Associate Data Scientist - Online Business An</t>
  </si>
  <si>
    <t>ESG Reference Data Analyst - Full-time / Part</t>
  </si>
  <si>
    <t>Sr. Cross - Functional Data Engineer &amp; Develo</t>
  </si>
  <si>
    <t>Senior Data Engineer, Product Data - Now Hiri</t>
  </si>
  <si>
    <t>Principal Data Engineer, AWS Cloud - Full-tim</t>
  </si>
  <si>
    <t>Career Consulting Data Scientist - National -</t>
  </si>
  <si>
    <t xml:space="preserve">Data Scientist, Senior </t>
  </si>
  <si>
    <t>AVP KYC Data Analytics &amp; Productivity Analyst</t>
  </si>
  <si>
    <t>Machine Learning Engineer - Data Pre-processi</t>
  </si>
  <si>
    <t>Data Scientist &amp; Data Engineer – Sales &amp; Mark</t>
  </si>
  <si>
    <t xml:space="preserve">Data Scientist II </t>
  </si>
  <si>
    <t>Senior Research Data Scientist | Health | Bio</t>
  </si>
  <si>
    <t>Senior Cloud Data Engineer, Enterprise Applic</t>
  </si>
  <si>
    <t xml:space="preserve">Statistician </t>
  </si>
  <si>
    <t xml:space="preserve">Biomechanics &amp; Injury Research Analyst </t>
  </si>
  <si>
    <t xml:space="preserve">Data Scientist Intern </t>
  </si>
  <si>
    <t xml:space="preserve">Senior Marketing Data Scientist </t>
  </si>
  <si>
    <t>Data Scientist - Service Logistics - Now Hiri</t>
  </si>
  <si>
    <t xml:space="preserve">Program Manager </t>
  </si>
  <si>
    <t>Data Scientist -Applied Math, Computer Scienc</t>
  </si>
  <si>
    <t>Senior Data Engineer - Python, AWS, Snowflake</t>
  </si>
  <si>
    <t>Senior Data Scientist, AIOps - Evernorth Heal</t>
  </si>
  <si>
    <t xml:space="preserve">Business Intelligence </t>
  </si>
  <si>
    <t>Data Scientist / Data Engineer needed to assi</t>
  </si>
  <si>
    <t xml:space="preserve">Data Scientist I </t>
  </si>
  <si>
    <t>Sr. Data Scientist, Product Analytics and Exp</t>
  </si>
  <si>
    <t>Venture backed Tech Start Up - Senior Data Sc</t>
  </si>
  <si>
    <t xml:space="preserve">#10294#1-Data Architect </t>
  </si>
  <si>
    <t>Entry-Level Data Scientist Engineer - US/Cana</t>
  </si>
  <si>
    <t>Atmospheric Data Scientist - Full-time / Part</t>
  </si>
  <si>
    <t>Senior or Principal Software Development Engi</t>
  </si>
  <si>
    <t xml:space="preserve">Invoice Simple - Data Engineer </t>
  </si>
  <si>
    <t xml:space="preserve">Data Engineer/Architect </t>
  </si>
  <si>
    <t>Cloud Data Engineer - Autonomous Vehicles - $</t>
  </si>
  <si>
    <t xml:space="preserve">Geospatial Data Scientist/Principal Software </t>
  </si>
  <si>
    <t>Senior MLOps Engineer - Static AI Detection t</t>
  </si>
  <si>
    <t>Senior Data Engineer - QMIR - Scala - R230314</t>
  </si>
  <si>
    <t xml:space="preserve">Data Scientist Direct Hire </t>
  </si>
  <si>
    <t>Become a data scientist in the real state mar</t>
  </si>
  <si>
    <t xml:space="preserve">Staff Research Associate IV Supervisor </t>
  </si>
  <si>
    <t xml:space="preserve">FINANCIAL ANL 2 </t>
  </si>
  <si>
    <t>Data Engineer - Azure Synapse, Data Lake, D36</t>
  </si>
  <si>
    <t xml:space="preserve">Data Engineering Sr Analyst </t>
  </si>
  <si>
    <t>Senior Data Scientist - Experimentation and P</t>
  </si>
  <si>
    <t>Senior Manager, Data Science - Corporate Audi</t>
  </si>
  <si>
    <t>Data Engineer - Senior Consultant - Full-time</t>
  </si>
  <si>
    <t>Senior Data Engineer - DES Engineering Datavi</t>
  </si>
  <si>
    <t>Data Reporting Analyst with Strong SSIS exper</t>
  </si>
  <si>
    <t xml:space="preserve">Senior / Executive Business Analyst </t>
  </si>
  <si>
    <t>Senior Data Engineer &amp; Innovation - FULL-TIME</t>
  </si>
  <si>
    <t xml:space="preserve">Senior, Computer Vision Researcher/Engineer, </t>
  </si>
  <si>
    <t xml:space="preserve">Full-Scope Poly Data Engineer </t>
  </si>
  <si>
    <t>Sr. Data Scientist- Consumer Deposits &amp; Small</t>
  </si>
  <si>
    <t>Staff Data Scientist, Inference - Marketplace</t>
  </si>
  <si>
    <t xml:space="preserve">Data Engineer/Scientist - Clearance Required </t>
  </si>
  <si>
    <t xml:space="preserve">IT Developer </t>
  </si>
  <si>
    <t xml:space="preserve">Human Resources Data Analyst, Dangote Cement </t>
  </si>
  <si>
    <t>Data Center Engineering Operation Engineer, D</t>
  </si>
  <si>
    <t xml:space="preserve">Lead Data Scientist, Marketing &amp; Online </t>
  </si>
  <si>
    <t>Data Science Manager, Risk Interventions - Re</t>
  </si>
  <si>
    <t xml:space="preserve">Modeling and Simulation Data Scientist </t>
  </si>
  <si>
    <t xml:space="preserve">Data Engineer ETL lnformatica APi Engineer </t>
  </si>
  <si>
    <t>Intern - Digital Analyst - Summer 2024 - Full</t>
  </si>
  <si>
    <t xml:space="preserve">Manager, Data Engineering </t>
  </si>
  <si>
    <t>Senior Data Scientist-1462300 - Full-time / P</t>
  </si>
  <si>
    <t xml:space="preserve">Software Engineer </t>
  </si>
  <si>
    <t>xpert Developer/Data Scientist for Machine Tr</t>
  </si>
  <si>
    <t>Data Scientist needed to build machine learni</t>
  </si>
  <si>
    <t>jr Java software programmer/Data Analyst/Data</t>
  </si>
  <si>
    <t xml:space="preserve">AI Data Scientist/Machine Learning Engineer, </t>
  </si>
  <si>
    <t xml:space="preserve">Data Scientist-Utility Analytics </t>
  </si>
  <si>
    <t xml:space="preserve">Associate Data Scientist </t>
  </si>
  <si>
    <t xml:space="preserve">Insight Analyst </t>
  </si>
  <si>
    <t xml:space="preserve">Business Intelligence Analyst-Mid-Level </t>
  </si>
  <si>
    <t>Data Analyst / data Scientist - Contract to H</t>
  </si>
  <si>
    <t>Senior Data Engineer - Build Robust Data Pipe</t>
  </si>
  <si>
    <t>Data Loss Prevention Activity Monitoring Anal</t>
  </si>
  <si>
    <t xml:space="preserve">ISD Engineer IV-Data Engineering </t>
  </si>
  <si>
    <t>Data science &amp; AI coach to help train and men</t>
  </si>
  <si>
    <t xml:space="preserve">Data Scientist / Developer </t>
  </si>
  <si>
    <t>Senior Data Engineer - W2 Only - No C2C or 3r</t>
  </si>
  <si>
    <t>Need a Data Scientist with Python and Machine</t>
  </si>
  <si>
    <t>Senior Data Analyst : Global Markets - Now Hi</t>
  </si>
  <si>
    <t xml:space="preserve">Data Analyst/Data Scientist  </t>
  </si>
  <si>
    <t xml:space="preserve">Staff Software Engineer - Data Engineer </t>
  </si>
  <si>
    <t xml:space="preserve">Data Analyst  </t>
  </si>
  <si>
    <t xml:space="preserve">Intern: Data Scientist </t>
  </si>
  <si>
    <t xml:space="preserve">AWS Data Engineer </t>
  </si>
  <si>
    <t>Data Engineer-Seed Production Research and Ch</t>
  </si>
  <si>
    <t xml:space="preserve">AI Human Factors Specialist / Data Scientist </t>
  </si>
  <si>
    <t xml:space="preserve">No C2C - Remote CELONIS Data Engineer needed </t>
  </si>
  <si>
    <t>Senior Data/Software Engineer Consultant - No</t>
  </si>
  <si>
    <t>People Analytics Data Engineer</t>
  </si>
  <si>
    <t xml:space="preserve">Principal Data Scientist </t>
  </si>
  <si>
    <t xml:space="preserve">Senior Data Engineer - Data Analytics </t>
  </si>
  <si>
    <t>Data Science Consultant - Clearance Desired -</t>
  </si>
  <si>
    <t>Global Market Leading Energy Firm - Staff Dat</t>
  </si>
  <si>
    <t>Senior Data Analyst - Military Health Service</t>
  </si>
  <si>
    <t>Senior Software Engineer - Live Streaming Inf</t>
  </si>
  <si>
    <t xml:space="preserve">Data Scientist I/II </t>
  </si>
  <si>
    <t>Data Engineer SQL/ Python/ Cloud_Hybrid in Mu</t>
  </si>
  <si>
    <t xml:space="preserve">Sr. Data Analyst - Supply Chain </t>
  </si>
  <si>
    <t>Data Scientist | For Educational Kids Science</t>
  </si>
  <si>
    <t>Data Scientist for building retail sector sol</t>
  </si>
  <si>
    <t>Data Engineer- Clearance Required - Now Hirin</t>
  </si>
  <si>
    <t xml:space="preserve">Cross - Functional Data Engineer &amp; Developer </t>
  </si>
  <si>
    <t>Big Data Engineer, Enterprise Systems - Now H</t>
  </si>
  <si>
    <t>Senior Data Scientist- Risk Modeler- AVP - Hy</t>
  </si>
  <si>
    <t xml:space="preserve">Technical Assistant II </t>
  </si>
  <si>
    <t>Senior Data Engineer | Hybrid | Med Device |B</t>
  </si>
  <si>
    <t>Data Engineer - Senior Consultant - Now Hirin</t>
  </si>
  <si>
    <t>Junior Java programmer/Data Analyst/Data Scie</t>
  </si>
  <si>
    <t>Principal Data Scientist – ML and NLP – up to</t>
  </si>
  <si>
    <t xml:space="preserve">Data Scientist Senior Technical Specialist </t>
  </si>
  <si>
    <t xml:space="preserve">Data Scientist, 1+ Years of Experience </t>
  </si>
  <si>
    <t xml:space="preserve">Looking for Freelance Data Scientist </t>
  </si>
  <si>
    <t xml:space="preserve">Principal Technical Data Scientist </t>
  </si>
  <si>
    <t>Lead Data Scientist, Machine Learning, Health</t>
  </si>
  <si>
    <t>Data Analyst - Tiktok Ads and Monetization Pr</t>
  </si>
  <si>
    <t xml:space="preserve">Data Engineer - AVP  - Hybrid </t>
  </si>
  <si>
    <t>2024 Supply Chain Data Analyst Intern - Illin</t>
  </si>
  <si>
    <t>Data Analyst/ $100M Valuation/ Benefits Fully</t>
  </si>
  <si>
    <t xml:space="preserve">Research Engineer* / Research Scientist* for </t>
  </si>
  <si>
    <t>Principal Data Engineer - Design and Architec</t>
  </si>
  <si>
    <t>Cleared Data Scientist - Full-time / Part-tim</t>
  </si>
  <si>
    <t xml:space="preserve">Data Scientist - Entity Resolution </t>
  </si>
  <si>
    <t>Systems and Data Analyst, Systems and Strateg</t>
  </si>
  <si>
    <t>Experienced Azure Data Engineer Needed for Co</t>
  </si>
  <si>
    <t>AWS Data Engineer - Hybrid - Salary $115k-$16</t>
  </si>
  <si>
    <t>2024 PhD Graduate - Data Science - System Per</t>
  </si>
  <si>
    <t>Senior Data Engineer, New Initiatives - Remot</t>
  </si>
  <si>
    <t>Data Analyst for a forthcoming opportunity in</t>
  </si>
  <si>
    <t>Data-Scientist with Python skills and experie</t>
  </si>
  <si>
    <t>Looking for Data Scientists in the US - Contr</t>
  </si>
  <si>
    <t xml:space="preserve">Cloud Engineer </t>
  </si>
  <si>
    <t xml:space="preserve">Principal Software/Data Engineer </t>
  </si>
  <si>
    <t xml:space="preserve">Data Scientist - Data Modeler </t>
  </si>
  <si>
    <t xml:space="preserve">Financial data analyst </t>
  </si>
  <si>
    <t>Senior Bioinformatics Research Scientist- Dat</t>
  </si>
  <si>
    <t>Cloud Data Engineer at Federal Reserve Bank o</t>
  </si>
  <si>
    <t xml:space="preserve">Jr/Mid-level Data Analyst </t>
  </si>
  <si>
    <t xml:space="preserve">VP, Data Remediation </t>
  </si>
  <si>
    <t>Business/Data Analyst Manager- AVP -C12-Hybri</t>
  </si>
  <si>
    <t xml:space="preserve">TikTok Live Ecosystem Data Analyst / Sr Data </t>
  </si>
  <si>
    <t>Predictive Analytics expert to sense check pr</t>
  </si>
  <si>
    <t xml:space="preserve">Management &amp; Program Analyst </t>
  </si>
  <si>
    <t>Data Scientist in Manufacturing Digitalizatio</t>
  </si>
  <si>
    <t>VP; Capital Planning Data Transformation – Da</t>
  </si>
  <si>
    <t xml:space="preserve">Engineer </t>
  </si>
  <si>
    <t xml:space="preserve">Data Pipeline Developer </t>
  </si>
  <si>
    <t xml:space="preserve">Data Scientist III </t>
  </si>
  <si>
    <t>Master Data Management Junior Administrator w</t>
  </si>
  <si>
    <t xml:space="preserve">Healthcare Data Analyst </t>
  </si>
  <si>
    <t>Data Scientist - TS/SCI with Polygraph Requir</t>
  </si>
  <si>
    <t xml:space="preserve">Lead Software Engineer </t>
  </si>
  <si>
    <t>Vice President, Data Engineer, Senior Enginee</t>
  </si>
  <si>
    <t>Cloud Data Analyst/Data Engineer - Azure &amp; GC</t>
  </si>
  <si>
    <t xml:space="preserve">Staff Data Engineer </t>
  </si>
  <si>
    <t>Remote Long Term JOB REQUIREMENT ON, Data Ana</t>
  </si>
  <si>
    <t xml:space="preserve">Junior Data Scientist </t>
  </si>
  <si>
    <t>Senior Software Engineer II, Machine Learning</t>
  </si>
  <si>
    <t xml:space="preserve">Manager </t>
  </si>
  <si>
    <t xml:space="preserve">Data Analyst - SQL </t>
  </si>
  <si>
    <t xml:space="preserve">Sr. Business Data Analyst </t>
  </si>
  <si>
    <t>Senior Product Data Scientist at Carta in San</t>
  </si>
  <si>
    <t xml:space="preserve">Sr Data Scientist </t>
  </si>
  <si>
    <t>Summer 2024 Intern Program: IT &amp; Data Analyti</t>
  </si>
  <si>
    <t xml:space="preserve">Assistant Director, Data Management / Senior </t>
  </si>
  <si>
    <t>Data scientist needed to give insights on raw</t>
  </si>
  <si>
    <t>PI Data Analyst Position at $56.40/Hr. + Bene</t>
  </si>
  <si>
    <t>Data Engineer - Operations Specialist - Contr</t>
  </si>
  <si>
    <t>2024 Summer Internship: Data Engineer Job - N</t>
  </si>
  <si>
    <t xml:space="preserve">Senior Software Engineer - Data Integrations </t>
  </si>
  <si>
    <t>Director of Machine Learning Science - AI Aut</t>
  </si>
  <si>
    <t xml:space="preserve">Data Scientist for Reliability Engineering </t>
  </si>
  <si>
    <t xml:space="preserve">Growth Data Scientist </t>
  </si>
  <si>
    <t>Asst Research Professional - Data Scientist I</t>
  </si>
  <si>
    <t>Data Engineer, Warehousing Data Domain with A</t>
  </si>
  <si>
    <t xml:space="preserve">Java/Software Programmer </t>
  </si>
  <si>
    <t xml:space="preserve">Senior Data Engineer, Investments Technology </t>
  </si>
  <si>
    <t>Look for a career support coach for data scie</t>
  </si>
  <si>
    <t>Freelance Project-based Analytics &amp; Data Engi</t>
  </si>
  <si>
    <t xml:space="preserve">Developer - Data Engineering </t>
  </si>
  <si>
    <t>Data Engineer - Sr. Consultant level - Now Hi</t>
  </si>
  <si>
    <t xml:space="preserve">Research Analyst - Part-Time </t>
  </si>
  <si>
    <t xml:space="preserve">Senior Principal Engineer </t>
  </si>
  <si>
    <t>Data Science - Analytics &amp; Generative AI Inte</t>
  </si>
  <si>
    <t xml:space="preserve">Data Science Technician </t>
  </si>
  <si>
    <t xml:space="preserve">Senior Staff Data Engineer </t>
  </si>
  <si>
    <t>Data Engineer / Data Scientist - Entry to Exp</t>
  </si>
  <si>
    <t>Senior Software Engineer - Data Infrastructur</t>
  </si>
  <si>
    <t xml:space="preserve">Senior Cloud Data Engineer </t>
  </si>
  <si>
    <t xml:space="preserve">Lead Data Analyst With </t>
  </si>
  <si>
    <t>2023 Graduate - AI/ML Data Scientist/Engineer</t>
  </si>
  <si>
    <t xml:space="preserve">Data Scientist - Entry to Expert Level </t>
  </si>
  <si>
    <t xml:space="preserve">Systems Engineer IV - Data Engineer </t>
  </si>
  <si>
    <t xml:space="preserve">Application System Analyst - IBM Master Data </t>
  </si>
  <si>
    <t xml:space="preserve">Data Engineer - Mid Level </t>
  </si>
  <si>
    <t>Student Opportunities - Data Science Intern -</t>
  </si>
  <si>
    <t xml:space="preserve">Only Ohio Consultants :: Data Engineer </t>
  </si>
  <si>
    <t xml:space="preserve">Analyste en intelligence d'affaires </t>
  </si>
  <si>
    <t>Senior Data Scientist – Supply Chain - Now Hi</t>
  </si>
  <si>
    <t xml:space="preserve">Senior Analyst </t>
  </si>
  <si>
    <t>Senior Data Engineer, Federal Marketing - Ful</t>
  </si>
  <si>
    <t xml:space="preserve">Senior Data Science Engineer </t>
  </si>
  <si>
    <t>Data Engineer for building resilient data pip</t>
  </si>
  <si>
    <t xml:space="preserve">Senior Engineer </t>
  </si>
  <si>
    <t xml:space="preserve">IT Data Analyst </t>
  </si>
  <si>
    <t xml:space="preserve">8362 Data Engineer </t>
  </si>
  <si>
    <t>Senior Data Analyst for the Division of Housi</t>
  </si>
  <si>
    <t>Diversity and Inclusion Workforce Data Scient</t>
  </si>
  <si>
    <t xml:space="preserve">Account Executive - Google Cloud Consulting </t>
  </si>
  <si>
    <t xml:space="preserve">Full-time Data Entry Analyst – Entry level </t>
  </si>
  <si>
    <t>Senior Analyst – Collection Omni Channel Anal</t>
  </si>
  <si>
    <t xml:space="preserve">IT Specialist </t>
  </si>
  <si>
    <t>Data Science Director, Instagram - Product Fo</t>
  </si>
  <si>
    <t>2024 Graduate - AI/ML Data Scientist/Engineer</t>
  </si>
  <si>
    <t xml:space="preserve">Data Engineer/ Scientist- </t>
  </si>
  <si>
    <t xml:space="preserve">Financial Data Scientist </t>
  </si>
  <si>
    <t>Data Scientist............Only USC, GC, GC-EA</t>
  </si>
  <si>
    <t xml:space="preserve">Senior Software </t>
  </si>
  <si>
    <t>Sr. Lead Data Engineer - Full-time / Part-tim</t>
  </si>
  <si>
    <t xml:space="preserve">COMPUTER SCIENTIST </t>
  </si>
  <si>
    <t>Senior Methane Emissions Specialist / Data Sc</t>
  </si>
  <si>
    <t xml:space="preserve">Flight Operations Training Data Analyst Temp </t>
  </si>
  <si>
    <t>Fully Remote Data Scientist Contractor - 6-12</t>
  </si>
  <si>
    <t xml:space="preserve">Test Automation Developer </t>
  </si>
  <si>
    <t>Software Development Engineer III - Data Engi</t>
  </si>
  <si>
    <t xml:space="preserve">Data Engineer 4 </t>
  </si>
  <si>
    <t>Data Science Manager, Online Customer Experie</t>
  </si>
  <si>
    <t xml:space="preserve">SR Data Engineer </t>
  </si>
  <si>
    <t>Machine Learning Operations Engineer / Data S</t>
  </si>
  <si>
    <t>Data Scientist – CRO Analytics &amp; Transformati</t>
  </si>
  <si>
    <t>Sr. Data Analyst/Data Quality Analyst - Now H</t>
  </si>
  <si>
    <t>Vice President, Data Engineer | Senior Engine</t>
  </si>
  <si>
    <t xml:space="preserve">Lead Data Analyst </t>
  </si>
  <si>
    <t xml:space="preserve">Applied AI &amp; Data Science Lead </t>
  </si>
  <si>
    <t>Senior Product Manager, Data Operations - Sea</t>
  </si>
  <si>
    <t>Senior Data Analyst/Data Scientist - Full-tim</t>
  </si>
  <si>
    <t>Data Scientist Digital Search Ads Marketer ex</t>
  </si>
  <si>
    <t xml:space="preserve">Entry Level Data Scientist </t>
  </si>
  <si>
    <t>Data Engineer to help ETL pf Sage API to Azur</t>
  </si>
  <si>
    <t xml:space="preserve">Business Data Analyst </t>
  </si>
  <si>
    <t xml:space="preserve">Data Engineer, Analytics </t>
  </si>
  <si>
    <t>DIRECTOR, ENVIRONMENTAL MONITORING &amp; DATA SCI</t>
  </si>
  <si>
    <t>Seeking Mentor to Build Intermediate Data Eng</t>
  </si>
  <si>
    <t xml:space="preserve">Senior Lead Fraud Data Scientist Jobs in San </t>
  </si>
  <si>
    <t>Entry level Data Analysts, Manpower Data Anal</t>
  </si>
  <si>
    <t xml:space="preserve">Data Analyst - </t>
  </si>
  <si>
    <t xml:space="preserve">Senior Data Scientist Engineer - Full-time / </t>
  </si>
  <si>
    <t>Big Data Engineer - Java / Python - Cornersto</t>
  </si>
  <si>
    <t>Data Engineer - Master Data Management Specia</t>
  </si>
  <si>
    <t>Junio data scientist/Fullstack developer/Java</t>
  </si>
  <si>
    <t xml:space="preserve">Energy Storage Senior Data Engineer </t>
  </si>
  <si>
    <t>Principal Associate Data Scientist -  Communi</t>
  </si>
  <si>
    <t>Data Scientist to Retail Space Planning &amp; Ana</t>
  </si>
  <si>
    <t xml:space="preserve">Senior Staff Data Scientist </t>
  </si>
  <si>
    <t xml:space="preserve">Senior Data Engineer - Capital One Software </t>
  </si>
  <si>
    <t>Senior Artificial Intelligence and Data Engin</t>
  </si>
  <si>
    <t>Work from Home Data Analyst - Full-time / Par</t>
  </si>
  <si>
    <t xml:space="preserve">Junior Data Analyst </t>
  </si>
  <si>
    <t>Senior Machine Learning Engineer / Senior Pyt</t>
  </si>
  <si>
    <t xml:space="preserve">Job Openings! Sr.Data Engineer - W2 Position </t>
  </si>
  <si>
    <t>AIML - Sr Data Engineer, Siri Search - Data a</t>
  </si>
  <si>
    <t>Corporate Audit, AVP – Full Stack Data Scient</t>
  </si>
  <si>
    <t>Data Scientist – Business Intelligence Specia</t>
  </si>
  <si>
    <t>Data Engineer - Active Secret Clearance - HYB</t>
  </si>
  <si>
    <t>Current Interns Only- Sr. Data Scientist-Summ</t>
  </si>
  <si>
    <t>Data Engineer with Experienced in Bigdata &amp; s</t>
  </si>
  <si>
    <t xml:space="preserve">Sr Data Engineer - $120k-$300k </t>
  </si>
  <si>
    <t>Sr/Princ Data Engineer - Data Experience, Str</t>
  </si>
  <si>
    <t>Health Technology Data Analytics and Visualiz</t>
  </si>
  <si>
    <t xml:space="preserve">Senior Data Analyst/BI Developer - Full-time </t>
  </si>
  <si>
    <t xml:space="preserve">Senior Engineer, Data Management Engineering </t>
  </si>
  <si>
    <t xml:space="preserve">Engineering Specialist - Overhead Persistent </t>
  </si>
  <si>
    <t xml:space="preserve">Data Scientist /Python for Tennis - Contract </t>
  </si>
  <si>
    <t>Data Scientist- TikTok Ads, Ads Targeting, Au</t>
  </si>
  <si>
    <t xml:space="preserve">Sustainability Oversight Data Lead Analyst - </t>
  </si>
  <si>
    <t>Workplace and Operations Manager  - Data Spec</t>
  </si>
  <si>
    <t>Senior Data Scientist, Commerce Platform - In</t>
  </si>
  <si>
    <t xml:space="preserve">IT &amp; Strategy Talent Programme - Junior Data </t>
  </si>
  <si>
    <t xml:space="preserve">Principal Data Analyst </t>
  </si>
  <si>
    <t xml:space="preserve">Senior Data Scientist - ML/NLP </t>
  </si>
  <si>
    <t>Staff Data Scientist, Credit Card - Now Hirin</t>
  </si>
  <si>
    <t>Sr. Data Analyst, Technology &amp; Digital, FT,8:</t>
  </si>
  <si>
    <t>Production Support Data Analyst-Alpharetta, G</t>
  </si>
  <si>
    <t>Intern - Data Science - Summer 2024 - Now Hir</t>
  </si>
  <si>
    <t>Needs data Engineer/ML Engineer - Contract to</t>
  </si>
  <si>
    <t>Data Scientist to build PaLM API custom LLM p</t>
  </si>
  <si>
    <t xml:space="preserve">Paid Bootcamp- STEM Entry Level Data Analyst </t>
  </si>
  <si>
    <t>Staff Data Scientist, Ads Measurement - Now H</t>
  </si>
  <si>
    <t xml:space="preserve">BOM &amp; Data Analyst </t>
  </si>
  <si>
    <t xml:space="preserve">Epidemiologist </t>
  </si>
  <si>
    <t>Entry Level Versatile Scientist Needed For Da</t>
  </si>
  <si>
    <t xml:space="preserve">PROJECT MANAGER </t>
  </si>
  <si>
    <t>Data Scientist III, Marketplace and Partner P</t>
  </si>
  <si>
    <t>Senior Data Engineer / ETL - TS / SCI Require</t>
  </si>
  <si>
    <t>Business Data Analyst at Keeper Security in S</t>
  </si>
  <si>
    <t xml:space="preserve">Data Scientist – P3 – </t>
  </si>
  <si>
    <t xml:space="preserve">Advisor </t>
  </si>
  <si>
    <t>junior Java Developer/ software programmer/Da</t>
  </si>
  <si>
    <t>Urgently required AWS and Fivetran experience</t>
  </si>
  <si>
    <t>Data Science, Python, Data Visualization, ETL</t>
  </si>
  <si>
    <t>Senior System &amp; Data Engineer - Full-time / P</t>
  </si>
  <si>
    <t xml:space="preserve">Data Engineer - Officer - Tampa - Hybrid </t>
  </si>
  <si>
    <t>Customer Remediation Lead Analyst - VP - Hybr</t>
  </si>
  <si>
    <t>Data Engineer - Sr. Consultant level - Full-t</t>
  </si>
  <si>
    <t xml:space="preserve">Data Analyst with JLPT N3 Passer </t>
  </si>
  <si>
    <t xml:space="preserve">Senior Big Data Developer </t>
  </si>
  <si>
    <t xml:space="preserve">US-E-Consulting-Data Engineer- S&amp;A-AI &amp; Data </t>
  </si>
  <si>
    <t xml:space="preserve">Temporary Lecturer - Data Science Program </t>
  </si>
  <si>
    <t>Cognizant  Hiring TRAINEE - JUNIOR DATA ANALY</t>
  </si>
  <si>
    <t>Alternant</t>
  </si>
  <si>
    <t>Senior Data Engineer- Enterprise Data Enginee</t>
  </si>
  <si>
    <t xml:space="preserve">Actuarial Data Scientist </t>
  </si>
  <si>
    <t xml:space="preserve">Master Data Analyst II </t>
  </si>
  <si>
    <t xml:space="preserve">Data Engineer II </t>
  </si>
  <si>
    <t>Senior Data Science Manager – Visa Consulting</t>
  </si>
  <si>
    <t xml:space="preserve">Global Navigation Satellite System </t>
  </si>
  <si>
    <t>Business Data Analyst w/P&amp;C Reinsurance | 23-</t>
  </si>
  <si>
    <t>Data Scientist - AVP - Hybrid - Full-time / P</t>
  </si>
  <si>
    <t>Lead Data Engineer , Enterprise Data Platform</t>
  </si>
  <si>
    <t xml:space="preserve">Systems Engineer III - Data Engineer </t>
  </si>
  <si>
    <t>Geospatial Data Engineer - Active TS/SCI Clea</t>
  </si>
  <si>
    <t>Data Engineer, AWS, Snowflake, Data Vault 2.0</t>
  </si>
  <si>
    <t xml:space="preserve">Staff Software Engineer, Data Platform </t>
  </si>
  <si>
    <t>Senior Data Engineer | Series D Video Analyti</t>
  </si>
  <si>
    <t xml:space="preserve">Sr. Customer Success Engineer </t>
  </si>
  <si>
    <t>Institutional Credit Management - Data Analys</t>
  </si>
  <si>
    <t xml:space="preserve">Data Analytics Analyst - </t>
  </si>
  <si>
    <t>Data scientist ML expert sought for early sta</t>
  </si>
  <si>
    <t xml:space="preserve">Azure Data Engineer | No C2C | Core Hours In </t>
  </si>
  <si>
    <t>NEW JOB OPENING DATA SCIENTIST IN Irving, TX,</t>
  </si>
  <si>
    <t xml:space="preserve">Data Scientist - Life/Health </t>
  </si>
  <si>
    <t xml:space="preserve">Data Analyst - Top Secret Clearance Required </t>
  </si>
  <si>
    <t xml:space="preserve">Senior Data Engineer - </t>
  </si>
  <si>
    <t>Principle Data Engineer - Full-time / Part-ti</t>
  </si>
  <si>
    <t xml:space="preserve">Informatics Analyst </t>
  </si>
  <si>
    <t>Data Engineer - Full Time/Perm Position - Rap</t>
  </si>
  <si>
    <t>Senior Associate Data Engineering L2 DE-Big D</t>
  </si>
  <si>
    <t>Data scientist wanted to analyze SPSS data an</t>
  </si>
  <si>
    <t>Intern - Data Scientist - Summer 2024 - Remot</t>
  </si>
  <si>
    <t>Senior Data Scientist, Cyber Threat Intellige</t>
  </si>
  <si>
    <t xml:space="preserve">Marketing Data Scientist </t>
  </si>
  <si>
    <t xml:space="preserve">Analyst Data Scientist III - </t>
  </si>
  <si>
    <t xml:space="preserve">Associate Data Analyst - Hybrid </t>
  </si>
  <si>
    <t>Senior Data Scientist, Customer Modeling - Fu</t>
  </si>
  <si>
    <t>Consultant</t>
  </si>
  <si>
    <t>Senior Director - Data Engineering - Now Hiri</t>
  </si>
  <si>
    <t>Staff, Data Analyst</t>
  </si>
  <si>
    <t>The Columbia University Data Science Institut</t>
  </si>
  <si>
    <t xml:space="preserve">Consumer Insights Analyst </t>
  </si>
  <si>
    <t xml:space="preserve">REMOTE Senior Data Engineer - SPARK, Python, </t>
  </si>
  <si>
    <t>Event Data Management Associate – Sport and M</t>
  </si>
  <si>
    <t xml:space="preserve">Product Data Specialist </t>
  </si>
  <si>
    <t>Senior Data Analyst - Cox Business Planning S</t>
  </si>
  <si>
    <t xml:space="preserve">Data Engineer- </t>
  </si>
  <si>
    <t xml:space="preserve">Senior Data Analyst, Credit Policy </t>
  </si>
  <si>
    <t xml:space="preserve">Equal Employment Specialist </t>
  </si>
  <si>
    <t>Data Visualization Specialist - Data Scientis</t>
  </si>
  <si>
    <t>Senior Software Engineer - Data Systems - Rem</t>
  </si>
  <si>
    <t>Principal Data Scientist. Job in Atlanta My V</t>
  </si>
  <si>
    <t>Computational Scientist - Machine Learning an</t>
  </si>
  <si>
    <t>Research Data Analyst 2 - SOM: MED: Radiology</t>
  </si>
  <si>
    <t xml:space="preserve">Remote Data Scientist III </t>
  </si>
  <si>
    <t xml:space="preserve">Architect / Data Engineering Lead - Contract </t>
  </si>
  <si>
    <t xml:space="preserve">Staff Software Engineer </t>
  </si>
  <si>
    <t xml:space="preserve">Mid-Level Data Scientist </t>
  </si>
  <si>
    <t>Senior Marketing Data Analyst - Full-time / P</t>
  </si>
  <si>
    <t xml:space="preserve">Senior Analytics Engineer </t>
  </si>
  <si>
    <t>Data Engineer, Specialist - Full-time / Part-</t>
  </si>
  <si>
    <t xml:space="preserve">Data Science Engineer </t>
  </si>
  <si>
    <t>Medicaid Data Analytics Consulting Lead/Assoc</t>
  </si>
  <si>
    <t xml:space="preserve">Computer Vision Data Scientist - Full-time / </t>
  </si>
  <si>
    <t xml:space="preserve">Product Management and Consulting with  Data </t>
  </si>
  <si>
    <t xml:space="preserve">Manager Data Analytics </t>
  </si>
  <si>
    <t xml:space="preserve">Data Analytics Visualization Lead </t>
  </si>
  <si>
    <t>Staff Data Engineer - Marketing Analytics - 1</t>
  </si>
  <si>
    <t>Data Scientist with expertise in deep learnin</t>
  </si>
  <si>
    <t xml:space="preserve">SVP, NAM Data Strategy Lead </t>
  </si>
  <si>
    <t xml:space="preserve">Data Engineer -GCP - Solution Architect- Big </t>
  </si>
  <si>
    <t>Senior Data Engineer with strong Snowflake ex</t>
  </si>
  <si>
    <t xml:space="preserve">Senior Data Scientist - Python </t>
  </si>
  <si>
    <t>Google Cloud Platform Data Engineer - Now Hir</t>
  </si>
  <si>
    <t xml:space="preserve">Data Scientist - Feed </t>
  </si>
  <si>
    <t>Data Engineer ETL lnformatica API SQL Enginee</t>
  </si>
  <si>
    <t xml:space="preserve">Research Data Analyst </t>
  </si>
  <si>
    <t>Sr Data Scientist, Visa Consulting &amp; Analytic</t>
  </si>
  <si>
    <t xml:space="preserve">Data Scientist - Systematic Data Platform </t>
  </si>
  <si>
    <t xml:space="preserve">Senior Business Development Manager </t>
  </si>
  <si>
    <t xml:space="preserve">Supply Chain Analyst </t>
  </si>
  <si>
    <t xml:space="preserve">Sr. AWS Data Engineer </t>
  </si>
  <si>
    <t xml:space="preserve">Data Analytics Consultant </t>
  </si>
  <si>
    <t xml:space="preserve">CAMPUS: Data Engineer </t>
  </si>
  <si>
    <t>Senior Data Scientist to Financial Crime Inve</t>
  </si>
  <si>
    <t xml:space="preserve">Java software Programmer /data analyst /Data </t>
  </si>
  <si>
    <t xml:space="preserve">ETL Developer </t>
  </si>
  <si>
    <t>Principal Data Scientist, Decision Technologi</t>
  </si>
  <si>
    <t xml:space="preserve">Staff Data Scientist </t>
  </si>
  <si>
    <t>Principal Data Scientist - Fintech Lending/Ca</t>
  </si>
  <si>
    <t>Associate Director of Data Science and Engine</t>
  </si>
  <si>
    <t xml:space="preserve">Lead Analyst, Business Data Governance </t>
  </si>
  <si>
    <t xml:space="preserve">Business Data Analyst with SQL </t>
  </si>
  <si>
    <t>- Data Engineer, Senior Data Engineer and Ass</t>
  </si>
  <si>
    <t>Senior Data Scientist. Job in Covina My Valle</t>
  </si>
  <si>
    <t>Data Analytics:  Analytics Senior Manager:  A</t>
  </si>
  <si>
    <t xml:space="preserve">Senior Data Analyst – Advanced Analytics and </t>
  </si>
  <si>
    <t>Data Scientist. Job in Kansas LilyLifestyle J</t>
  </si>
  <si>
    <t xml:space="preserve">Product Lifecycle Data Analyst </t>
  </si>
  <si>
    <t xml:space="preserve">Data Engineer Senior Consultant </t>
  </si>
  <si>
    <t>Senior Director, Head of Business Intelligenc</t>
  </si>
  <si>
    <t xml:space="preserve">Senior SQL Data Analyst </t>
  </si>
  <si>
    <t>Data Scientist | W2 Only |Remote then CLT/ AT</t>
  </si>
  <si>
    <t xml:space="preserve">Technical Lead Data Engineer </t>
  </si>
  <si>
    <t>Data Engineer - Data &amp; Analytics Onsite 14104</t>
  </si>
  <si>
    <t xml:space="preserve">Geospatial Data Engineer - TS/SCI </t>
  </si>
  <si>
    <t>User Insights Data Analyst - R&amp;D User Experie</t>
  </si>
  <si>
    <t>Machine Learning Engineer - Data Cycling Cent</t>
  </si>
  <si>
    <t xml:space="preserve">Senior Developer </t>
  </si>
  <si>
    <t xml:space="preserve">Intel AI and Machine Learning Data Scientist </t>
  </si>
  <si>
    <t xml:space="preserve">Distinguished Data Engineer </t>
  </si>
  <si>
    <t>Data Science Opportunities - Full-time / Part</t>
  </si>
  <si>
    <t>Senior Machine Learning Data Scientist/Archit</t>
  </si>
  <si>
    <t>Data Analyst, B2C Marketing Analytics &amp; Insig</t>
  </si>
  <si>
    <t>Lead Data Scientist needed for Marketing Agen</t>
  </si>
  <si>
    <t>Sr Azure Data Engineer, DataBricks/Synapse/Da</t>
  </si>
  <si>
    <t>AWS Cloud Data Engineer, Snowflake - Now Hiri</t>
  </si>
  <si>
    <t>Junior Level Modeling and Simulation Engineer</t>
  </si>
  <si>
    <t>Quick project for Heap.io Engagement Analytic</t>
  </si>
  <si>
    <t>AI Engineer / Data Scientist with NLP Experti</t>
  </si>
  <si>
    <t xml:space="preserve">Data Systems Analyst 2 </t>
  </si>
  <si>
    <t xml:space="preserve">Staff data analyst </t>
  </si>
  <si>
    <t>Director, Data Science - Full-time / Part-tim</t>
  </si>
  <si>
    <t>Specialist, Gift &amp; Data Analyst - Full-time /</t>
  </si>
  <si>
    <t xml:space="preserve">Program Manager, Operations Finance Business </t>
  </si>
  <si>
    <t xml:space="preserve">Senior Data Scientist  </t>
  </si>
  <si>
    <t xml:space="preserve">Associate or Senior Editor </t>
  </si>
  <si>
    <t xml:space="preserve">Data Analyst- Power BI </t>
  </si>
  <si>
    <t>PreMaster Programm - Data Science / Data Anal</t>
  </si>
  <si>
    <t>IT Data Engineer, Senior - Full-time / Part-t</t>
  </si>
  <si>
    <t xml:space="preserve">Manager, Software Engineering </t>
  </si>
  <si>
    <t>Data Quality &amp; Cataloguing Analyst-Houston, T</t>
  </si>
  <si>
    <t xml:space="preserve">Data Engineer, Senior Associate </t>
  </si>
  <si>
    <t>Data Scientist Machine Learning Modeling Expe</t>
  </si>
  <si>
    <t>Principal Data Scientist - Riot Data Products</t>
  </si>
  <si>
    <t>Senior Data Engineer / Airflow / Python / Spa</t>
  </si>
  <si>
    <t>Staff Data Scientist, Player Experience, Core</t>
  </si>
  <si>
    <t>100% Remote Data Engineer w/ DevOps at Health</t>
  </si>
  <si>
    <t>Remote Epic Bridges Analyst with Data Convers</t>
  </si>
  <si>
    <t xml:space="preserve">Senior Manager, HR Data Analytics </t>
  </si>
  <si>
    <t xml:space="preserve">Data Engineer - Officer - NY/NJ - Hybrid </t>
  </si>
  <si>
    <t xml:space="preserve">Data Science Leadership Development Program </t>
  </si>
  <si>
    <t>Lead Data Analyst/Senior Data Analyst, Tiktok</t>
  </si>
  <si>
    <t>Lead Data Analyst, Digital Experience Analyti</t>
  </si>
  <si>
    <t>Data Analyst, Office of Budget and Grants Man</t>
  </si>
  <si>
    <t>Data engineer - snowflake, python, aws- hybri</t>
  </si>
  <si>
    <t>Lead Python Engineer Data Engineer Python Dev</t>
  </si>
  <si>
    <t>Data Analyst - School Support - Full-time / P</t>
  </si>
  <si>
    <t>Software &amp; Data Engineer - Integration &amp; Main</t>
  </si>
  <si>
    <t>Data Scientist / Senior Data Scientist, Analy</t>
  </si>
  <si>
    <t xml:space="preserve">Sr. Human Resources Specialist </t>
  </si>
  <si>
    <t xml:space="preserve">[쿠팡-광고&amp;마케팅] Senior, Data Analyst </t>
  </si>
  <si>
    <t xml:space="preserve">Senior Financial Analyst - Pricing Analyst - </t>
  </si>
  <si>
    <t>Associate Application Analyst - Data Analytic</t>
  </si>
  <si>
    <t xml:space="preserve">Systems Analyst </t>
  </si>
  <si>
    <t>Data Engineer Lead/Data Architect, KMS Health</t>
  </si>
  <si>
    <t>Data Engineer 100% Remote Direct Hire Fortune</t>
  </si>
  <si>
    <t>Senior Member of the Technical Staff - Overhe</t>
  </si>
  <si>
    <t xml:space="preserve">Data Warehouse Production Support Analyst </t>
  </si>
  <si>
    <t>Data Management Analyst/Principal Data Manage</t>
  </si>
  <si>
    <t>Data Engineer - Apache Spark Tech Lead | Full</t>
  </si>
  <si>
    <t>Data scientist with interest ChatGPT - Contra</t>
  </si>
  <si>
    <t xml:space="preserve">ROMA </t>
  </si>
  <si>
    <t xml:space="preserve">Genomics Data Scientist </t>
  </si>
  <si>
    <t>Looking for Senior Azure Data Engineer - long</t>
  </si>
  <si>
    <t>Software Engineer / Data Scientist, Planner E</t>
  </si>
  <si>
    <t xml:space="preserve">Lead Data Scientist Engineer </t>
  </si>
  <si>
    <t>Senior Data Engineer Technical Team Lead - At</t>
  </si>
  <si>
    <t xml:space="preserve">Mathematics &amp; Statistics Student Trainee </t>
  </si>
  <si>
    <t>Remote - Azure Data Engineer - Full time Cont</t>
  </si>
  <si>
    <t>Senior Data Engineer - SQL / Python / BigQuer</t>
  </si>
  <si>
    <t xml:space="preserve">Machine Learning Engineer </t>
  </si>
  <si>
    <t>Deep Learning / Computer Vision Data Scientis</t>
  </si>
  <si>
    <t>2023 PhD Graduate - Information Extraction Da</t>
  </si>
  <si>
    <t>Data Scientist/Computational Biologist - Mass</t>
  </si>
  <si>
    <t>Consultant* – Data Engineering und Data Archi</t>
  </si>
  <si>
    <t xml:space="preserve">CCL Data Engineer </t>
  </si>
  <si>
    <t xml:space="preserve">Senior Data Analytics Engineer </t>
  </si>
  <si>
    <t xml:space="preserve">Business Intelligence Analyst </t>
  </si>
  <si>
    <t>junior Java software programmer/Data Analyst/</t>
  </si>
  <si>
    <t xml:space="preserve">Senior Big Data Engineer </t>
  </si>
  <si>
    <t xml:space="preserve">Staff Machine Learning Scientist </t>
  </si>
  <si>
    <t xml:space="preserve">Data Engineer Graduate </t>
  </si>
  <si>
    <t>Test Data Engineer in Hybrid in Richardson, T</t>
  </si>
  <si>
    <t xml:space="preserve">Senior Product Data Scientist </t>
  </si>
  <si>
    <t xml:space="preserve">Data Analyst at Emory University in Atlanta, </t>
  </si>
  <si>
    <t xml:space="preserve">ETL Developer/Data Engineer </t>
  </si>
  <si>
    <t>Lead Data Scientist - Online Platforms Reinfo</t>
  </si>
  <si>
    <t xml:space="preserve">Data Analyst, Real-Time Supply Management </t>
  </si>
  <si>
    <t xml:space="preserve">SIU Data Analyst </t>
  </si>
  <si>
    <t xml:space="preserve">BI Developer  </t>
  </si>
  <si>
    <t xml:space="preserve">Business Analyst </t>
  </si>
  <si>
    <t xml:space="preserve">Data Engineer - Python </t>
  </si>
  <si>
    <t>ML Engineer/Data Scientist 3+ years of experi</t>
  </si>
  <si>
    <t xml:space="preserve">Data Scientist, Artificial Intelligence </t>
  </si>
  <si>
    <t>Data Analyst - SQL &amp; Python - TS/SCI security</t>
  </si>
  <si>
    <t xml:space="preserve">SQL Data Engineer </t>
  </si>
  <si>
    <t xml:space="preserve">Senior AI &amp; Data Engineer </t>
  </si>
  <si>
    <t>Staff Data Scientist, Ads Market Design - Ful</t>
  </si>
  <si>
    <t>Data Scientist, Senior - Full-time / Part-tim</t>
  </si>
  <si>
    <t xml:space="preserve">Material Master Data Specialist 80-100% </t>
  </si>
  <si>
    <t>Senior Data Scientist-Credit Risk Modeling an</t>
  </si>
  <si>
    <t>Associate Data Scientist - Dr. Sachet Shukla'</t>
  </si>
  <si>
    <t>Senior Manager, Engineering - Machine Learnin</t>
  </si>
  <si>
    <t>Looking for stellar R Data Scientist / Data E</t>
  </si>
  <si>
    <t xml:space="preserve">Senior Product Manager </t>
  </si>
  <si>
    <t>Data Scientist with CPG/retail Domain Exp | R</t>
  </si>
  <si>
    <t xml:space="preserve">Data Scientist , AWS Talent Acquisition Data </t>
  </si>
  <si>
    <t>Data Science, Director - Messenger Product Fo</t>
  </si>
  <si>
    <t xml:space="preserve">Data Architect </t>
  </si>
  <si>
    <t xml:space="preserve">Data Scientist Lead, Square F&amp;S </t>
  </si>
  <si>
    <t>PhD Motion Prediction and Planning for Autono</t>
  </si>
  <si>
    <t xml:space="preserve">CX LEAD SOFTWARE ENGINEER - ACTUARIAL - LEAD </t>
  </si>
  <si>
    <t xml:space="preserve">"_Ops Risk Data Analyst - Hybrid </t>
  </si>
  <si>
    <t xml:space="preserve">Director, Data Science - Commercial Insights </t>
  </si>
  <si>
    <t>Research Math Statistician - Center for Healt</t>
  </si>
  <si>
    <t>Business Intelligence &amp; Data Visualization De</t>
  </si>
  <si>
    <t>Sr. Software Developer and Data Engineer - Hy</t>
  </si>
  <si>
    <t>Entry/Junior Level Data Scientist - Now Hirin</t>
  </si>
  <si>
    <t xml:space="preserve">Analytical Engineer </t>
  </si>
  <si>
    <t xml:space="preserve">Logistics Data Analyst </t>
  </si>
  <si>
    <t xml:space="preserve">Data Operations Analyst </t>
  </si>
  <si>
    <t>Dovenmuehle Mortgage | Data Engineer - Direct</t>
  </si>
  <si>
    <t>Remote Entry Level AI/Data Engineer - Now Hir</t>
  </si>
  <si>
    <t xml:space="preserve">Data Engineer f|m|d </t>
  </si>
  <si>
    <t>Fulltime: Business Data Analyst in Las Vegas,</t>
  </si>
  <si>
    <t xml:space="preserve">College Graduate - Data Science </t>
  </si>
  <si>
    <t xml:space="preserve">Data Engineer | Director </t>
  </si>
  <si>
    <t xml:space="preserve">Solutions Engineer III </t>
  </si>
  <si>
    <t xml:space="preserve">Data Scientist, Lead  </t>
  </si>
  <si>
    <t>Data Scientist/Machine Learning Expert with A</t>
  </si>
  <si>
    <t xml:space="preserve">Senior iOS Engineer </t>
  </si>
  <si>
    <t xml:space="preserve">Data Scientist, Data Governance Foundation </t>
  </si>
  <si>
    <t xml:space="preserve">IT Applications/Report Developer </t>
  </si>
  <si>
    <t>Databricks Internship Program for Fresh Gradu</t>
  </si>
  <si>
    <t xml:space="preserve">ML Support/ML Ops Team Lead </t>
  </si>
  <si>
    <t>2023 Fall Internship – Banking OU Data Scienc</t>
  </si>
  <si>
    <t>Director of Customer Analytics-Hybrid in Offi</t>
  </si>
  <si>
    <t>Data Engineer, Data Operations - Remote Withi</t>
  </si>
  <si>
    <t>Senior/Business Data Specialist to Credit Ris</t>
  </si>
  <si>
    <t xml:space="preserve">Machine Learning Data Scientist - Python / R </t>
  </si>
  <si>
    <t xml:space="preserve">Senior Data Analyst, ITS Sales </t>
  </si>
  <si>
    <t xml:space="preserve">Sr. Manager, Data Science </t>
  </si>
  <si>
    <t xml:space="preserve">Senior Research Scientist | AI | Biosignal &amp; </t>
  </si>
  <si>
    <t>Data Scientist for Innovative Start-Up - Cont</t>
  </si>
  <si>
    <t xml:space="preserve">Sr. Lead - Data Engineer </t>
  </si>
  <si>
    <t xml:space="preserve">Postdoctoral Fellow </t>
  </si>
  <si>
    <t xml:space="preserve">Business &amp; Data Analytics, Sr. Analyst - Now </t>
  </si>
  <si>
    <t xml:space="preserve">Consultant Sénior Data Science </t>
  </si>
  <si>
    <t xml:space="preserve">Data Platform Engineer </t>
  </si>
  <si>
    <t>Data Scientist - Remote - Full-time / Part-ti</t>
  </si>
  <si>
    <t>Senior Data Analyst, Policy Development and S</t>
  </si>
  <si>
    <t xml:space="preserve">Moncrief Endowed Faculty in Data Science and </t>
  </si>
  <si>
    <t>Senior Credit Strategy Analyst/ Senior Data S</t>
  </si>
  <si>
    <t>Senior / Staff Software Engineer - Data Engin</t>
  </si>
  <si>
    <t>Data Scientist, Product Analytics - Monetizat</t>
  </si>
  <si>
    <t xml:space="preserve">Data Science Intern </t>
  </si>
  <si>
    <t xml:space="preserve">Data Scientist to help build dynamic pricing </t>
  </si>
  <si>
    <t>Data Scientist- TikTok Ads, Ad Inventory &amp; Us</t>
  </si>
  <si>
    <t xml:space="preserve">Data Scientist, Edge Capacity Planning </t>
  </si>
  <si>
    <t>Statistical and Research Data Analyst - 12481</t>
  </si>
  <si>
    <t xml:space="preserve">Health Scientist </t>
  </si>
  <si>
    <t xml:space="preserve">Business Analyst/Data Analyst </t>
  </si>
  <si>
    <t xml:space="preserve">Quant Researcher </t>
  </si>
  <si>
    <t>Data &amp; Analytics Engineer, Business Intellige</t>
  </si>
  <si>
    <t>Senior Data Engineer - Premier Sports &amp; Enter</t>
  </si>
  <si>
    <t>Senior Scientist: Data Analytics and Pharmaco</t>
  </si>
  <si>
    <t>Clinical Data Scientist III, Value Based Care</t>
  </si>
  <si>
    <t>Associate Director, Data Science and Advanced</t>
  </si>
  <si>
    <t>Business Data Analyst - TikTok Monetization P</t>
  </si>
  <si>
    <t>Expert Statistician and Data Scientist for Pr</t>
  </si>
  <si>
    <t>DATA ENGINEER I, Training and Certification D</t>
  </si>
  <si>
    <t xml:space="preserve">Senior Data Scientist - 6+ Month Contract </t>
  </si>
  <si>
    <t xml:space="preserve">Staff Engineer </t>
  </si>
  <si>
    <t xml:space="preserve">10+ Years Sr Data Engineer </t>
  </si>
  <si>
    <t>Principal Data Scientist. Job in Clearfield L</t>
  </si>
  <si>
    <t>Data Scientist needed to develop text summari</t>
  </si>
  <si>
    <t>Data Engineer/Senior Data Engineer, IT Analyt</t>
  </si>
  <si>
    <t>Principal Engineer, Data Management Engineeri</t>
  </si>
  <si>
    <t xml:space="preserve">Senior Data Engineer, Modeler </t>
  </si>
  <si>
    <t>Lead Quality Engineer, Technology &amp; Operation</t>
  </si>
  <si>
    <t>Payment Reconciliation Data Analyst, DentaQue</t>
  </si>
  <si>
    <t>People Reporting &amp; Sr Data Analyst, Data Serv</t>
  </si>
  <si>
    <t xml:space="preserve">DATA ANALYST </t>
  </si>
  <si>
    <t xml:space="preserve">AWS Data Engineer - Watsonville, CA </t>
  </si>
  <si>
    <t>Data Scientist Bioinformatics &amp; Computational</t>
  </si>
  <si>
    <t xml:space="preserve">Sr. Data Engineer DBA </t>
  </si>
  <si>
    <t>Data Engineer, Experimentation &amp; Evaluation-T</t>
  </si>
  <si>
    <t xml:space="preserve">Senior Research Engineer  I </t>
  </si>
  <si>
    <t>Data Science / Engineering using Pandas and W</t>
  </si>
  <si>
    <t xml:space="preserve">Deep Learning Engineer </t>
  </si>
  <si>
    <t xml:space="preserve">Data Analyst - DHS Clearance Required Remote </t>
  </si>
  <si>
    <t xml:space="preserve">Senior BI Analyst </t>
  </si>
  <si>
    <t>Senior Data Scientist - Cost and Ops Analytic</t>
  </si>
  <si>
    <t xml:space="preserve">Data Scientist - Engineering at Air Products </t>
  </si>
  <si>
    <t xml:space="preserve">Digital Business Analyst </t>
  </si>
  <si>
    <t>Senior Data Scientist Managing Consultant - N</t>
  </si>
  <si>
    <t xml:space="preserve">Big-Data Engineer With </t>
  </si>
  <si>
    <t>Senior or Principal Data Scientist - Now Hiri</t>
  </si>
  <si>
    <t xml:space="preserve">Senior Data Scientist, Pricing - Full-time / </t>
  </si>
  <si>
    <t xml:space="preserve">Data Scientist III, Operations Engineering </t>
  </si>
  <si>
    <t xml:space="preserve">Senior Engineer, Data Analytics </t>
  </si>
  <si>
    <t xml:space="preserve">Sr SQL Database Engineer with Data Warehouse </t>
  </si>
  <si>
    <t>REMOTE Lead Data Engineer - Full-time / Part-</t>
  </si>
  <si>
    <t>Middle Python Engineer with data processing e</t>
  </si>
  <si>
    <t xml:space="preserve">Statistical Consultant / Statistician </t>
  </si>
  <si>
    <t>Data Analyst/Power BI, Google Analytics - Fin</t>
  </si>
  <si>
    <t>Data Scientist, Clinical Analytics - Now Hiri</t>
  </si>
  <si>
    <t xml:space="preserve">Data Quality Scientist </t>
  </si>
  <si>
    <t>Data Science Director, Reality Labs - Sales A</t>
  </si>
  <si>
    <t xml:space="preserve">Data Engineer Associate </t>
  </si>
  <si>
    <t xml:space="preserve">Senior Data Scientist, Marketing &amp; Online </t>
  </si>
  <si>
    <t>Data Engineer I - Finance and Operations Anal</t>
  </si>
  <si>
    <t xml:space="preserve">Principal Data Scientist, Supply Chain </t>
  </si>
  <si>
    <t xml:space="preserve">Data Science Intern - Summer 2024 </t>
  </si>
  <si>
    <t xml:space="preserve">Cloud App Data Scientist + PySpark/GraphQL + </t>
  </si>
  <si>
    <t xml:space="preserve">Sr. Data Engineer- </t>
  </si>
  <si>
    <t xml:space="preserve">Sr. Data Scientist-Risk Credit Modeling </t>
  </si>
  <si>
    <t>Azure -SQL Developer/Data Engineer-with healt</t>
  </si>
  <si>
    <t xml:space="preserve">Senior Machine Learning/ AI Engineer </t>
  </si>
  <si>
    <t xml:space="preserve">Warehouse Data Analyst Intern - $21 starting </t>
  </si>
  <si>
    <t xml:space="preserve">Data Engineer IV - Spectrum Reach </t>
  </si>
  <si>
    <t>Data Scientist - IBM Client Engineering - Mid</t>
  </si>
  <si>
    <t xml:space="preserve">Director, Data Science </t>
  </si>
  <si>
    <t>Senior Data Engineer - ETL and Data Warehousi</t>
  </si>
  <si>
    <t xml:space="preserve">Remote Sr. SQL Data Engineer </t>
  </si>
  <si>
    <t>Sr. Data Engineer, Amazon Publisher Monetizat</t>
  </si>
  <si>
    <t xml:space="preserve">Data Analyst Intern </t>
  </si>
  <si>
    <t xml:space="preserve">Business Data Analyst - Tampa </t>
  </si>
  <si>
    <t xml:space="preserve">Blockchain Product Manager </t>
  </si>
  <si>
    <t>Data Engineer, AET Central Services Technolog</t>
  </si>
  <si>
    <t>Data Scientist - Engineering and Data Platfor</t>
  </si>
  <si>
    <t xml:space="preserve">Lead Engineer - Principal Engineer - Systems </t>
  </si>
  <si>
    <t>Senior Data Engineer, Multi-Modal Data Integr</t>
  </si>
  <si>
    <t xml:space="preserve">Assistant Research Associate </t>
  </si>
  <si>
    <t xml:space="preserve">Senior QA Engineer </t>
  </si>
  <si>
    <t>HXGN EAM DATA ANALYST - Business Process Anal</t>
  </si>
  <si>
    <t>Lead Data Modeler/Developer for Business Anal</t>
  </si>
  <si>
    <t xml:space="preserve">Data Scientist/Cloud Software Engineer </t>
  </si>
  <si>
    <t xml:space="preserve">Senior Legal Billing Data Analyst </t>
  </si>
  <si>
    <t>Data Scientist to recognize patterns in large</t>
  </si>
  <si>
    <t>Data Engineer with Azure SQL and Google Bigqu</t>
  </si>
  <si>
    <t>Cloud FinOps Cost Optimization Lead – Data An</t>
  </si>
  <si>
    <t>Sr Principal Contract Deliverables Data Analy</t>
  </si>
  <si>
    <t xml:space="preserve">Cloud Data Engineer: DBA </t>
  </si>
  <si>
    <t>[Job- 10566] Senior Data Visualization Analys</t>
  </si>
  <si>
    <t>AIML - Data Engineer Architect, Data &amp; ML Inn</t>
  </si>
  <si>
    <t xml:space="preserve">Principal Engineer – Artificial Intelligence </t>
  </si>
  <si>
    <t xml:space="preserve">Data Scientist Lead-Enterprise Market Risk </t>
  </si>
  <si>
    <t>Senior Software Engineer Opportunities at Hel</t>
  </si>
  <si>
    <t>Data Scientist for Salesforce Pipeline Visual</t>
  </si>
  <si>
    <t>US E - Consulting - Cloud Data Engineer - Mgr</t>
  </si>
  <si>
    <t xml:space="preserve">Sales Data Analyst </t>
  </si>
  <si>
    <t>Data scientist required whou could create opt</t>
  </si>
  <si>
    <t>DMATS JR. Network Data Engineer - 16622 - Now</t>
  </si>
  <si>
    <t xml:space="preserve">NLP Data Scientist for Generative AI chatbot </t>
  </si>
  <si>
    <t xml:space="preserve">Senior Lead Data Engineer </t>
  </si>
  <si>
    <t xml:space="preserve">Planning Team Member </t>
  </si>
  <si>
    <t xml:space="preserve">Data Engineer-Intern </t>
  </si>
  <si>
    <t>Principal Data Scientist - Predictive Modelin</t>
  </si>
  <si>
    <t>Senior Associate Data Engineering - Now Hirin</t>
  </si>
  <si>
    <t>Data Engineer  SQL, Data modeling  Sunnyvale,</t>
  </si>
  <si>
    <t>Operational and Clinical Data Analyst and Lia</t>
  </si>
  <si>
    <t>Staff Data Scientist, New Initiatives - Remot</t>
  </si>
  <si>
    <t>AI / ML Data Science Delivery &amp; Solutions Lea</t>
  </si>
  <si>
    <t>Data Engineer with Logistics experience and v</t>
  </si>
  <si>
    <t>Procure to Pay Business and Data Analyst - Pe</t>
  </si>
  <si>
    <t xml:space="preserve">Data Quality Manager </t>
  </si>
  <si>
    <t xml:space="preserve">Data Engineering Manager </t>
  </si>
  <si>
    <t>Entry Level Programmer/Data Scientist/Analyst</t>
  </si>
  <si>
    <t>Data Engineer Location: Plano TX - Texas Rate</t>
  </si>
  <si>
    <t xml:space="preserve">Sr Manager Machine Learning </t>
  </si>
  <si>
    <t xml:space="preserve">Business Data Analyst / Account Executive </t>
  </si>
  <si>
    <t>Clinical Studies Data Scientist - Medical Aff</t>
  </si>
  <si>
    <t xml:space="preserve">Staff </t>
  </si>
  <si>
    <t>Electro-Optic Data Scientist / System Enginee</t>
  </si>
  <si>
    <t xml:space="preserve">Lead MLOps Engineer </t>
  </si>
  <si>
    <t xml:space="preserve">Presales Solutions Consultant </t>
  </si>
  <si>
    <t xml:space="preserve">Data Scientist 3 </t>
  </si>
  <si>
    <t>AIML - Data Scientist -Operations Research an</t>
  </si>
  <si>
    <t xml:space="preserve">Senior Data Scientist at Paceline in Austin, </t>
  </si>
  <si>
    <t xml:space="preserve">Analyst Invoice Processing </t>
  </si>
  <si>
    <t>Data Analytics &amp; Insights Analyst Intern - No</t>
  </si>
  <si>
    <t xml:space="preserve">Data Engineer 2 </t>
  </si>
  <si>
    <t>Associate Research/Data Analyst-CES - Full-ti</t>
  </si>
  <si>
    <t>Data Engineer, Core Data - Remote within Foot</t>
  </si>
  <si>
    <t xml:space="preserve">Sr. Manager, Machine Learning Engineering </t>
  </si>
  <si>
    <t xml:space="preserve">Data Scientist-Mid </t>
  </si>
  <si>
    <t xml:space="preserve">Actuarial Data Scientist II - Personal Auto </t>
  </si>
  <si>
    <t xml:space="preserve">DM Celonis Data Engineer -- </t>
  </si>
  <si>
    <t xml:space="preserve">Voice/Data Engineer </t>
  </si>
  <si>
    <t xml:space="preserve">Azure Data Engineer - All Levels </t>
  </si>
  <si>
    <t xml:space="preserve">Senior/Lead Machine Learning Data Engineer – </t>
  </si>
  <si>
    <t xml:space="preserve">Principal Machine Learning Engineer </t>
  </si>
  <si>
    <t xml:space="preserve">Senior Data Engineers </t>
  </si>
  <si>
    <t>Associate Research/Data Analyst-CES - Now Hir</t>
  </si>
  <si>
    <t xml:space="preserve">Sr. Data Engineer-Data Catalog </t>
  </si>
  <si>
    <t xml:space="preserve">Data Scientist - Model Validator </t>
  </si>
  <si>
    <t xml:space="preserve">2024 Summer Intern, Data Science </t>
  </si>
  <si>
    <t>Advanced Research Data Scientist, Senior - Fu</t>
  </si>
  <si>
    <t xml:space="preserve">Lead Data Scientist -Credit Risk Modeler </t>
  </si>
  <si>
    <t>Director Data Engineering / Data Product Deve</t>
  </si>
  <si>
    <t xml:space="preserve">Data Scientist - Fuel Cell Testing </t>
  </si>
  <si>
    <t>Data Scientist / Data Science Engineer - Cont</t>
  </si>
  <si>
    <t xml:space="preserve">SQL Data Analyst </t>
  </si>
  <si>
    <t>Sr. Data Scientist- Risk Modeler, AVP - Hybri</t>
  </si>
  <si>
    <t>Data Scientist or Data Engineer to Help Build</t>
  </si>
  <si>
    <t>Data Scientist - Data Scoring, &amp; Classificati</t>
  </si>
  <si>
    <t xml:space="preserve">DevOps Engineer </t>
  </si>
  <si>
    <t xml:space="preserve">Data Management Lead Analyst </t>
  </si>
  <si>
    <t xml:space="preserve">Junior Data Analyst - Remote </t>
  </si>
  <si>
    <t>Remote Business Data Analyst - Business Intel</t>
  </si>
  <si>
    <t>Data Analyst - Strategy, Transformation &amp; Cap</t>
  </si>
  <si>
    <t xml:space="preserve">Senior / Staff Data Analyst </t>
  </si>
  <si>
    <t xml:space="preserve">Marketing Coordinator/Data Analyst </t>
  </si>
  <si>
    <t>Data Scientist Wanted to Build Trend Characte</t>
  </si>
  <si>
    <t xml:space="preserve">Data Scientist to match semantically similar </t>
  </si>
  <si>
    <t>Technical Lead Data Engineer - Power BI, Tabl</t>
  </si>
  <si>
    <t xml:space="preserve">Big Data Engineer - PySpark </t>
  </si>
  <si>
    <t xml:space="preserve">Consultant SME </t>
  </si>
  <si>
    <t>Remote junior Java Developer/ software progra</t>
  </si>
  <si>
    <t xml:space="preserve">Senior Data Engineer-Finance Tech </t>
  </si>
  <si>
    <t>Sr Professional- Talent Acquisition- Data Sci</t>
  </si>
  <si>
    <t>Principal Software Engineer - Java / MapReduc</t>
  </si>
  <si>
    <t>Expert Data Engineer - Full time - Contract t</t>
  </si>
  <si>
    <t>Program Management Lead Analyst - Data Analys</t>
  </si>
  <si>
    <t>Senior Analyst - Adobe Analytics Implementati</t>
  </si>
  <si>
    <t>Campus Graduate - 2024 Finance Data Science S</t>
  </si>
  <si>
    <t>Business Data Analyst with Advance SQL Skills</t>
  </si>
  <si>
    <t>Sr. Business Analyst - Business Data Governan</t>
  </si>
  <si>
    <t xml:space="preserve">Junior Data Scientist H/F - Data Products </t>
  </si>
  <si>
    <t>Senior Data Science Engineer - Contract to Hi</t>
  </si>
  <si>
    <t>Data Engineer with experience Harmonizing mul</t>
  </si>
  <si>
    <t>Lead Engineer - Principal Analyst - Principal</t>
  </si>
  <si>
    <t>Data Engineer. Global Macro strategy Hedge Fu</t>
  </si>
  <si>
    <t>TS/SCI Data Analyst - ETL, SQL, Python, Table</t>
  </si>
  <si>
    <t>US-E-GPS-CON-SPS-EW-Bioinformatics Data Scien</t>
  </si>
  <si>
    <t>Staff Software Engineer - Full Stack - Big Da</t>
  </si>
  <si>
    <t xml:space="preserve">Summer Internship </t>
  </si>
  <si>
    <t>Python Data Scientist Lecturer/Trainer - Cont</t>
  </si>
  <si>
    <t xml:space="preserve">Dovenmuehle Mortgage | Chief Data Scientist </t>
  </si>
  <si>
    <t>Data Analyst III - Transportation Planning an</t>
  </si>
  <si>
    <t xml:space="preserve">Data Analyst Senior </t>
  </si>
  <si>
    <t>Senior Staff Data Scientist, Translational Da</t>
  </si>
  <si>
    <t>Associate Director, Product Analytics and Dat</t>
  </si>
  <si>
    <t>Industry Senior Principal Sales Engineer, Dat</t>
  </si>
  <si>
    <t xml:space="preserve">Test Data Lead </t>
  </si>
  <si>
    <t>Senior Web Engineer - Data Technologies Engin</t>
  </si>
  <si>
    <t>Data Engineer – Intermediate Software Enginee</t>
  </si>
  <si>
    <t xml:space="preserve">Analyst/Senior Analyst - Data Governance and </t>
  </si>
  <si>
    <t>Quality Management Specialist, IQI, Data Anal</t>
  </si>
  <si>
    <t>Director Data Scientist - Commercial Platform</t>
  </si>
  <si>
    <t>Data Engineer - Up to $750,000 Comp - Elite F</t>
  </si>
  <si>
    <t xml:space="preserve">Associate Team Lead - Data Operations - Link </t>
  </si>
  <si>
    <t xml:space="preserve">Data Analytics &amp; Engineering - Data Engineer </t>
  </si>
  <si>
    <t xml:space="preserve">Government and Public Sector - Data Engineer </t>
  </si>
  <si>
    <t xml:space="preserve">Analyst/Associate, Data Engineering- Gen AI, </t>
  </si>
  <si>
    <t xml:space="preserve">Data Scientist/Analyst </t>
  </si>
  <si>
    <t xml:space="preserve">Cloud Data Engineer I - Enterprise Analytics </t>
  </si>
  <si>
    <t>Professional Services Data Engineer - Contrac</t>
  </si>
  <si>
    <t>Senior Data Engineer - Data Integration and M</t>
  </si>
  <si>
    <t>Sentinel Principal Data Scientist/Sr Principa</t>
  </si>
  <si>
    <t xml:space="preserve">HYBRID -DATA ENGINEER- </t>
  </si>
  <si>
    <t>Data science Mentorship to jumpstart your car</t>
  </si>
  <si>
    <t>Data scientist with experience using generati</t>
  </si>
  <si>
    <t xml:space="preserve">Senior Data Scientist, Support </t>
  </si>
  <si>
    <t xml:space="preserve">HR Analyst </t>
  </si>
  <si>
    <t>Lead Data engineer with Azure data factory/py</t>
  </si>
  <si>
    <t>Data Engineer Python Databricks - Full-time /</t>
  </si>
  <si>
    <t xml:space="preserve">Director, Data Engineering </t>
  </si>
  <si>
    <t>Looking for a rockstar data scientist to join</t>
  </si>
  <si>
    <t xml:space="preserve">Data Analyst - Administrative Assistant - US </t>
  </si>
  <si>
    <t>VP; Capital Planning Data Analyst-Basel, RWA,</t>
  </si>
  <si>
    <t xml:space="preserve">UK - Data Scientist </t>
  </si>
  <si>
    <t xml:space="preserve">Principal Data Engineer, AdSmart </t>
  </si>
  <si>
    <t xml:space="preserve">Sr Principal Data Scientist-9399. Job in Roy </t>
  </si>
  <si>
    <t>Data Scientist with experience in FMCG Indust</t>
  </si>
  <si>
    <t>Data scientist needed to create recommendatio</t>
  </si>
  <si>
    <t xml:space="preserve">Associate Client Manager, Customer Success &amp; </t>
  </si>
  <si>
    <t>Senior Data Engineer Manager - Full-time / Pa</t>
  </si>
  <si>
    <t>Block Chain Developer - Data Scientist - Cont</t>
  </si>
  <si>
    <t>Health Scientist Administrator -FAIR Data Sci</t>
  </si>
  <si>
    <t>Senior AWS Data Engineer - Financial Services</t>
  </si>
  <si>
    <t xml:space="preserve">Junior Data Analyst - Class of 2023 </t>
  </si>
  <si>
    <t xml:space="preserve">SVP, Senior Data Analyst &amp; Program Manager - </t>
  </si>
  <si>
    <t xml:space="preserve">Senior eDiscovery Analyst </t>
  </si>
  <si>
    <t>Business Intelligence Analyst/Senior Business</t>
  </si>
  <si>
    <t>Garrett Internship - P/T Business Information</t>
  </si>
  <si>
    <t>Senior Staff/ Staff Engineer</t>
  </si>
  <si>
    <t xml:space="preserve">SAP Consultant </t>
  </si>
  <si>
    <t>Senior Full Stack Engineer - Java, React/Node</t>
  </si>
  <si>
    <t>Data Scientist / Senior Data Analyst - onsite</t>
  </si>
  <si>
    <t xml:space="preserve">Session Lead </t>
  </si>
  <si>
    <t>Software Engineer - Geospatial Data Engineeri</t>
  </si>
  <si>
    <t>Data Analyst/Scientist for Fantasy League Sco</t>
  </si>
  <si>
    <t>Data Engineer Project Manager - Full-time / P</t>
  </si>
  <si>
    <t>Staff Data Engineer, Enterprise Insights - Sl</t>
  </si>
  <si>
    <t xml:space="preserve">Program Analyst </t>
  </si>
  <si>
    <t xml:space="preserve">Data Scientist-Machine Learning </t>
  </si>
  <si>
    <t xml:space="preserve">Data Engineer - Remote </t>
  </si>
  <si>
    <t xml:space="preserve">BI &amp; Data Engineer </t>
  </si>
  <si>
    <t xml:space="preserve">Lead Data Scientist  </t>
  </si>
  <si>
    <t>Sr. Data Engineer - Remote - Full-time / Part</t>
  </si>
  <si>
    <t xml:space="preserve">Technical Lead </t>
  </si>
  <si>
    <t>Staff Data Analyst - Content Analysis [Coupan</t>
  </si>
  <si>
    <t>Data Engineer - SnowFlake, Azure Data, Terraf</t>
  </si>
  <si>
    <t xml:space="preserve">Data Governance Analyst </t>
  </si>
  <si>
    <t>Senior AWS Data Engineer-6+ Months Contract-R</t>
  </si>
  <si>
    <t>Sr. Applied Scientist, Japan Consumer Innovat</t>
  </si>
  <si>
    <t>Principal Data Scientist, Enterprise Data and</t>
  </si>
  <si>
    <t>Senior, Data Engineer - Conversational Commer</t>
  </si>
  <si>
    <t>Analytics Engineer, Player Sciences &amp; Strateg</t>
  </si>
  <si>
    <t xml:space="preserve">Senior Reliability Data Scientist / Software </t>
  </si>
  <si>
    <t xml:space="preserve">Data Scientist - Analog and Mixed Signal IPs </t>
  </si>
  <si>
    <t xml:space="preserve">Data Research and Analysis Specialist </t>
  </si>
  <si>
    <t>Data Scientist for Audio-Focused Data Collect</t>
  </si>
  <si>
    <t>Senior Data Analyst, Bot Management and Anti-</t>
  </si>
  <si>
    <t>Data engineer- SQL. SSIS and stored procedure</t>
  </si>
  <si>
    <t>100% REMOTE Principal / Sr. Java Stack Data E</t>
  </si>
  <si>
    <t xml:space="preserve">Senior Data Governance Analyst </t>
  </si>
  <si>
    <t xml:space="preserve">Data Engineer I - </t>
  </si>
  <si>
    <t xml:space="preserve">Big Data Analyst </t>
  </si>
  <si>
    <t xml:space="preserve">Senior DataOps Engineer </t>
  </si>
  <si>
    <t>Junior data scientist/Fullstack developer/Jav</t>
  </si>
  <si>
    <t>Staff Data Scientist, Growth - Full-time / Pa</t>
  </si>
  <si>
    <t xml:space="preserve">NLP engineer/ Data scientist </t>
  </si>
  <si>
    <t>Vice President, Senior Data Analyst - Now Hir</t>
  </si>
  <si>
    <t xml:space="preserve">CCB Data and Analytics - VP - Data Scientist </t>
  </si>
  <si>
    <t xml:space="preserve">Data Science Manager </t>
  </si>
  <si>
    <t>Senior Data Analyst, Product Analytics - Remo</t>
  </si>
  <si>
    <t xml:space="preserve">Data Analyst, Partner Operations </t>
  </si>
  <si>
    <t>Data Science &amp; Engineering Manager - Auction/</t>
  </si>
  <si>
    <t>Research Data Analyst 2 - Full-time / Part-ti</t>
  </si>
  <si>
    <t>Consultant senior Data Management et Architec</t>
  </si>
  <si>
    <t>Senior Data Engineer- Telecommute Opportunity</t>
  </si>
  <si>
    <t xml:space="preserve">Executive, Customer Success </t>
  </si>
  <si>
    <t>Data Analytics &amp; Engineering - Data Scientist</t>
  </si>
  <si>
    <t>AIML - Data Analyst Systems Evaluation Engine</t>
  </si>
  <si>
    <t>Operations Optimization Specialist - Data Ana</t>
  </si>
  <si>
    <t xml:space="preserve">Data Scientist Mid-Level </t>
  </si>
  <si>
    <t>Senior Data Scientist | Sunnyvale | Fraud Det</t>
  </si>
  <si>
    <t>Data Analyst And Tableau Developer- Indianapo</t>
  </si>
  <si>
    <t xml:space="preserve">Repository  Administration and Data Quality </t>
  </si>
  <si>
    <t xml:space="preserve">Sr Cloud Data Engineer </t>
  </si>
  <si>
    <t xml:space="preserve">Sr Data Engineer - $200-$300k </t>
  </si>
  <si>
    <t xml:space="preserve">Data Engineer SR </t>
  </si>
  <si>
    <t xml:space="preserve">Remote Data Engineer </t>
  </si>
  <si>
    <t xml:space="preserve">Senior Data Scientist - Inference, Payments </t>
  </si>
  <si>
    <t>Senior Data Scientist - Sales and Analytics T</t>
  </si>
  <si>
    <t>Senior Data Scientist [Germany only] - Contra</t>
  </si>
  <si>
    <t xml:space="preserve">Data Analyste </t>
  </si>
  <si>
    <t>Principal, Computer Vision Engineer, Online C</t>
  </si>
  <si>
    <t xml:space="preserve">Physicochemical Data Scientist - Full-time / </t>
  </si>
  <si>
    <t>Lead Data Analyst - Risk, Compliance &amp; Intern</t>
  </si>
  <si>
    <t xml:space="preserve">Data Scientist - Time-Series Forecasting and </t>
  </si>
  <si>
    <t xml:space="preserve">Senior Fraud Data Analyst </t>
  </si>
  <si>
    <t>Sr Business Data Analyst - Full-time / Part-t</t>
  </si>
  <si>
    <t>Bioinformatics Engineer/AWS Data/ data scient</t>
  </si>
  <si>
    <t xml:space="preserve">Data Scientist, Sales Analytics </t>
  </si>
  <si>
    <t>Data Analyst  Google Cloud Platform,SQL scrip</t>
  </si>
  <si>
    <t>ICG Data Quality Controls and Monitoring Seni</t>
  </si>
  <si>
    <t>Data Engineer, Public Trust security clearanc</t>
  </si>
  <si>
    <t>AWS Certified Data Engineers - Contract to Hi</t>
  </si>
  <si>
    <t>Sales Data Enablement Analyst - Full-time / P</t>
  </si>
  <si>
    <t xml:space="preserve">Information Management Analyst I </t>
  </si>
  <si>
    <t>Data scientist wanted to analyze data and wri</t>
  </si>
  <si>
    <t>Middle/Senior Big Data Engineer - Full time -</t>
  </si>
  <si>
    <t xml:space="preserve">"Snowflake Data Engineer with Telecom Domain </t>
  </si>
  <si>
    <t xml:space="preserve">Staff Software Development Engineer in Test, </t>
  </si>
  <si>
    <t>Research Data Scientist &amp; Administrator III -</t>
  </si>
  <si>
    <t>Data Analyst - Secret clearance - Point Mugu,</t>
  </si>
  <si>
    <t>Data Scientist: Fetch information from variou</t>
  </si>
  <si>
    <t>SAP Data Reporting Analyst - Location: Locals</t>
  </si>
  <si>
    <t xml:space="preserve">Portflio Analyst Crdt III </t>
  </si>
  <si>
    <t xml:space="preserve">AI Solution Architect </t>
  </si>
  <si>
    <t>Data Analyst - Clearance Required - Now Hirin</t>
  </si>
  <si>
    <t>Transportation Program Specialist / Transport</t>
  </si>
  <si>
    <t>Principal Associate - Data Science - Connecte</t>
  </si>
  <si>
    <t>Data Scientist / Yii2 Programmer - Marketplac</t>
  </si>
  <si>
    <t xml:space="preserve">Client Data Management Officer </t>
  </si>
  <si>
    <t xml:space="preserve">Lead Data Science Consultant </t>
  </si>
  <si>
    <t xml:space="preserve">C002927 Data Analyst </t>
  </si>
  <si>
    <t>Data Engineer/Big Data Engineer - Full-time /</t>
  </si>
  <si>
    <t xml:space="preserve">Lead Data Analyst, Growth </t>
  </si>
  <si>
    <t>Data Analyst II - Herbert Wertheim College of</t>
  </si>
  <si>
    <t xml:space="preserve">HR Data Analyst </t>
  </si>
  <si>
    <t>Senior Data Scientist – Wastewater Target Ana</t>
  </si>
  <si>
    <t xml:space="preserve">Client Support Engineer </t>
  </si>
  <si>
    <t xml:space="preserve">AI Generated Content </t>
  </si>
  <si>
    <t>Python Machine Learning Engineer or Data Scie</t>
  </si>
  <si>
    <t>Data Scientist/Software Engineer, Reliability</t>
  </si>
  <si>
    <t>Principal Data Engineer at Thoughtworks in Re</t>
  </si>
  <si>
    <t xml:space="preserve">Deep Learning- Sr. Data Engineer - </t>
  </si>
  <si>
    <t>Data Scientist To Build SQL For User Path Ana</t>
  </si>
  <si>
    <t xml:space="preserve">Data Engineer-AWS Pipeline Developer </t>
  </si>
  <si>
    <t xml:space="preserve">Data Reporting Analyst / Data Developer </t>
  </si>
  <si>
    <t>Data  Analyst/Data Scientist Remote / Telecom</t>
  </si>
  <si>
    <t xml:space="preserve">Python </t>
  </si>
  <si>
    <t xml:space="preserve">Data Analyst III </t>
  </si>
  <si>
    <t xml:space="preserve">AI Software Architect </t>
  </si>
  <si>
    <t xml:space="preserve">Data Scientist I_II </t>
  </si>
  <si>
    <t>Senior Data Engineer - Hybrid / Culver City /</t>
  </si>
  <si>
    <t>Principal Software Engineer - Analytics Engin</t>
  </si>
  <si>
    <t xml:space="preserve">Data Scientist - TikTok Ads </t>
  </si>
  <si>
    <t>Mid to Senior Data Engineer / spark / pyspark</t>
  </si>
  <si>
    <t xml:space="preserve">Lead Master Data Analyst </t>
  </si>
  <si>
    <t xml:space="preserve">Data Scientist Graduate Intern To Develop ML </t>
  </si>
  <si>
    <t xml:space="preserve">Clinical Data Analyst </t>
  </si>
  <si>
    <t>Junior data analyst /Data scientist/Jr Java D</t>
  </si>
  <si>
    <t xml:space="preserve">Lead Digital Campaign Analyst </t>
  </si>
  <si>
    <t xml:space="preserve">Technical Lead Generative AI </t>
  </si>
  <si>
    <t xml:space="preserve">Senior Risk and Governance Data Analyst </t>
  </si>
  <si>
    <t>Data Integration and Business Intelligence An</t>
  </si>
  <si>
    <t xml:space="preserve">Research Scientist - AI Ethics &amp; Responsible </t>
  </si>
  <si>
    <t>100% REMOTE - LONG CONTRACT - Cloud Migration</t>
  </si>
  <si>
    <t>Senior/Staff Data Scientist, Classifier Desig</t>
  </si>
  <si>
    <t xml:space="preserve">Data Analyst Jr </t>
  </si>
  <si>
    <t xml:space="preserve">Snowflake Data Engineer </t>
  </si>
  <si>
    <t xml:space="preserve">System Data Analyst </t>
  </si>
  <si>
    <t>Lead Data Engineer - Life - Full-time / Part-</t>
  </si>
  <si>
    <t xml:space="preserve">Transportation Data Analyst </t>
  </si>
  <si>
    <t>Senior Data Scientist, Trust &amp; Safety - Child</t>
  </si>
  <si>
    <t>Senior Data Scientist/Senior Machine Learning</t>
  </si>
  <si>
    <t xml:space="preserve">Sr HR Data Analyst </t>
  </si>
  <si>
    <t>Oracle Cloud Fusion ERP Data Cleansing Analys</t>
  </si>
  <si>
    <t>Data Scientist - Service Logistics - Full-tim</t>
  </si>
  <si>
    <t>Financial Management Services Data and Report</t>
  </si>
  <si>
    <t>Director II, Responsible AI &amp; Data Science Fu</t>
  </si>
  <si>
    <t>Junior Data Scientist, Penn Development Resea</t>
  </si>
  <si>
    <t xml:space="preserve">Data Engineer - Strategy </t>
  </si>
  <si>
    <t xml:space="preserve">Marketing Data Analyst </t>
  </si>
  <si>
    <t>Senior Data Engineer - Clearance Required - N</t>
  </si>
  <si>
    <t>Staff Data Scientist - Experimentation Platfo</t>
  </si>
  <si>
    <t xml:space="preserve">Master Data Analyst </t>
  </si>
  <si>
    <t>Entry Level Programmer/Coder/Developer/Data..</t>
  </si>
  <si>
    <t>Database Architect or Data Scientist to Desig</t>
  </si>
  <si>
    <t xml:space="preserve">Senior Data Analyst / Full-time </t>
  </si>
  <si>
    <t>Data engineer- Oracle pl/sql AWS and Nosql- -</t>
  </si>
  <si>
    <t xml:space="preserve">Director &amp; Data Scientist </t>
  </si>
  <si>
    <t xml:space="preserve">Cyber Security Assurance </t>
  </si>
  <si>
    <t>Entry Level Python Programmer/Data scientist/</t>
  </si>
  <si>
    <t xml:space="preserve">Senior Manager, Marketing Data Science - Now </t>
  </si>
  <si>
    <t>Data Engineer for Transforming and Organizing</t>
  </si>
  <si>
    <t>Director of Data Science, New Initiatives - R</t>
  </si>
  <si>
    <t>Sr. Data Engineer - Snowflake/ Pl/SQL/ Python</t>
  </si>
  <si>
    <t>junior Java Developer/ python/Data Analyst/Da</t>
  </si>
  <si>
    <t>[Job-9791] Mid-Level Data/ETL Engineer, Colom</t>
  </si>
  <si>
    <t>Senior Operations Data Analyst- Services at T</t>
  </si>
  <si>
    <t xml:space="preserve">Senior Data Scientist- Credit Risk Modeler </t>
  </si>
  <si>
    <t xml:space="preserve">Data Scientist Graduate </t>
  </si>
  <si>
    <t xml:space="preserve">Data Entry and Analyst </t>
  </si>
  <si>
    <t>Cloud Financial Data Analyst, Director - Fina</t>
  </si>
  <si>
    <t>Data Engineer -Python -ETL-AWS-Lambda, EMR, G</t>
  </si>
  <si>
    <t xml:space="preserve">Data Engineer, Homefront Heroes Hiring </t>
  </si>
  <si>
    <t xml:space="preserve">ETL Entwickler </t>
  </si>
  <si>
    <t xml:space="preserve">Data Science Manager, Analytics </t>
  </si>
  <si>
    <t xml:space="preserve">Data engineer with Python, SQL - Contract to </t>
  </si>
  <si>
    <t>Programmer Analyst, Data Analytics - Now Hiri</t>
  </si>
  <si>
    <t>Environmental Sustainability Data Analyst- RE</t>
  </si>
  <si>
    <t>Senior Data Scientist / Machine Learning Engi</t>
  </si>
  <si>
    <t xml:space="preserve">Client Data Analyst </t>
  </si>
  <si>
    <t xml:space="preserve">Data Science Professional </t>
  </si>
  <si>
    <t xml:space="preserve">Junior Business Analyst </t>
  </si>
  <si>
    <t>Mgr., Data &amp; Analytics at Orlando Utilities C</t>
  </si>
  <si>
    <t>Quality Assurance Engineer, Data Center Engin</t>
  </si>
  <si>
    <t>Associate Data Engineer | Velotio Technologie</t>
  </si>
  <si>
    <t>Data Scientist, Product Analytics - Reality L</t>
  </si>
  <si>
    <t xml:space="preserve">Data Management &amp; Data Analytics Specialist </t>
  </si>
  <si>
    <t>Data Scientist. Job in Offutt A F B My Valley</t>
  </si>
  <si>
    <t xml:space="preserve">Help Desk </t>
  </si>
  <si>
    <t>Data Scientist/Analyst to help build a report</t>
  </si>
  <si>
    <t xml:space="preserve">Lead Data Engineer – </t>
  </si>
  <si>
    <t xml:space="preserve">Lead Physical Scientist </t>
  </si>
  <si>
    <t>A data scientist to evaluate right AI/ML mode</t>
  </si>
  <si>
    <t xml:space="preserve">Special Assistant </t>
  </si>
  <si>
    <t>Customer Data Analyst 1 - Pricing - Now Hirin</t>
  </si>
  <si>
    <t>Principal Associate, Data Analyst Risk Associ</t>
  </si>
  <si>
    <t>Compliance Reporting/Data visualization desig</t>
  </si>
  <si>
    <t xml:space="preserve">BSV3-EA  AI Engineer </t>
  </si>
  <si>
    <t xml:space="preserve">Epidemiology/Data Analyst II </t>
  </si>
  <si>
    <t>Data Engineer - API Integration &amp; Data Normal</t>
  </si>
  <si>
    <t>jr Fullstack Java Developer/ python/Data Anal</t>
  </si>
  <si>
    <t>Data Scientist II - Data Analytics Model Deve</t>
  </si>
  <si>
    <t xml:space="preserve">Data Model Specialist </t>
  </si>
  <si>
    <t>Senior Data Engineer - Analytics and Data Sol</t>
  </si>
  <si>
    <t xml:space="preserve">Principal, ML Ops and Data Science </t>
  </si>
  <si>
    <t xml:space="preserve">Systems Specialist II </t>
  </si>
  <si>
    <t xml:space="preserve">Senior Developer - Data Engineer </t>
  </si>
  <si>
    <t xml:space="preserve">Mid Data Scientist </t>
  </si>
  <si>
    <t>Data Engineer at Penn Foster Career School in</t>
  </si>
  <si>
    <t>Secret/Top Secret Cleared Senior Data Scienti</t>
  </si>
  <si>
    <t>Senior Data Engineer, Oracle - Full-time / Pa</t>
  </si>
  <si>
    <t>Customer Data Analyst 1 - Pricing - Full-time</t>
  </si>
  <si>
    <t xml:space="preserve">Data Analytics Engineer </t>
  </si>
  <si>
    <t xml:space="preserve">Data Engineer, Hardware Reliability </t>
  </si>
  <si>
    <t>Scala Data Engineer in Austin TX or Remote th</t>
  </si>
  <si>
    <t xml:space="preserve">Senior Product Manager - Metrics </t>
  </si>
  <si>
    <t xml:space="preserve">Senior Data Scientist, Europe Visa Functions </t>
  </si>
  <si>
    <t>Senior Data Engineer for a Financial Domain C</t>
  </si>
  <si>
    <t>Apprenti</t>
  </si>
  <si>
    <t>100% REMOTE - DATA ENGINEER With PYTHON - 10+</t>
  </si>
  <si>
    <t xml:space="preserve">Remote Data Entry Analyst </t>
  </si>
  <si>
    <t xml:space="preserve">Computer vision Engineer </t>
  </si>
  <si>
    <t>Advanced Research Data Scientist, Senior - No</t>
  </si>
  <si>
    <t>Cybersecurity Analyst - Data Protection - HYB</t>
  </si>
  <si>
    <t xml:space="preserve">Intern, Data Science - Advanced Analytics </t>
  </si>
  <si>
    <t>Data Scientist, Customer Identity &amp; Access Ma</t>
  </si>
  <si>
    <t xml:space="preserve">Data Engineer- Dublin </t>
  </si>
  <si>
    <t>Senior Software Engineer, Data Mining - Conti</t>
  </si>
  <si>
    <t xml:space="preserve">Remote Full-Time Lead Data Scientist </t>
  </si>
  <si>
    <t>Software Data Engineer - All levels FULL SCOP</t>
  </si>
  <si>
    <t xml:space="preserve">Data BI Analyst </t>
  </si>
  <si>
    <t>Associate Director - Registrar Operations &amp; D</t>
  </si>
  <si>
    <t>Business Data Analyst III- Data Management an</t>
  </si>
  <si>
    <t xml:space="preserve">We are looking for Azure Data Engineer for a </t>
  </si>
  <si>
    <t>Data Scientist III, SPH-Data Sciences in Prec</t>
  </si>
  <si>
    <t xml:space="preserve">Lead Data Analyst, Customer Analytics </t>
  </si>
  <si>
    <t xml:space="preserve">Data Scientist - Lead </t>
  </si>
  <si>
    <t xml:space="preserve">Business Support Analyst </t>
  </si>
  <si>
    <t xml:space="preserve">Lead Data Scientist - AI &amp; Underwriting </t>
  </si>
  <si>
    <t>Lead Data Quality and Governance Analyst - Fr</t>
  </si>
  <si>
    <t>Looking for Expert data scientists who can de</t>
  </si>
  <si>
    <t xml:space="preserve">Data Quality Senior Analyst </t>
  </si>
  <si>
    <t>Senior Data Scientist, Trust &amp; Safety - Accou</t>
  </si>
  <si>
    <t xml:space="preserve">Senior AWS Data Engineer </t>
  </si>
  <si>
    <t xml:space="preserve">INFRASTRUCTURE DATA ENGINEER </t>
  </si>
  <si>
    <t xml:space="preserve">Senior Machine Learning </t>
  </si>
  <si>
    <t xml:space="preserve">Junior data engineer with US Citizenship and </t>
  </si>
  <si>
    <t xml:space="preserve">Software Data Engineer </t>
  </si>
  <si>
    <t>Required Data Engineer, Data Modeller, and Da</t>
  </si>
  <si>
    <t xml:space="preserve">Summer Associate Internships </t>
  </si>
  <si>
    <t>Need Life and Annuities Business Analyst || O</t>
  </si>
  <si>
    <t xml:space="preserve">Power BI Specialist </t>
  </si>
  <si>
    <t>Sr. Product Marketing Manager, Data Science &amp;</t>
  </si>
  <si>
    <t>Senior Data Analyst | Highly Acquisitive Co |</t>
  </si>
  <si>
    <t xml:space="preserve">Data Analyst, Mid </t>
  </si>
  <si>
    <t xml:space="preserve">Health Services Analyst II </t>
  </si>
  <si>
    <t>Senior Cloud Data Engineer Change Data Captur</t>
  </si>
  <si>
    <t>Data Engineer / ETL Developer - Contract to H</t>
  </si>
  <si>
    <t>Data Engineer, Data Automation, WP, PHP - Con</t>
  </si>
  <si>
    <t>Data Scientist to build Google Sheets macros,</t>
  </si>
  <si>
    <t>Azure Data Engineer- Asset Management firm 20</t>
  </si>
  <si>
    <t xml:space="preserve">Associate Research/Data Analyst </t>
  </si>
  <si>
    <t>Senior Director, Data Science, Applied Resear</t>
  </si>
  <si>
    <t>Data Scientist Deep Learning Loop Tooling Sol</t>
  </si>
  <si>
    <t xml:space="preserve">Staff Strategic Data Scientist </t>
  </si>
  <si>
    <t>Planning/Merchandising Analyst - Excel/Analyt</t>
  </si>
  <si>
    <t xml:space="preserve">Data Insights Analyst III </t>
  </si>
  <si>
    <t>Data Scientist to design and develop NN model</t>
  </si>
  <si>
    <t>Data Engineer - Data Scientist - Data Science</t>
  </si>
  <si>
    <t>Head of Infrastructure Management &amp; Data Anal</t>
  </si>
  <si>
    <t>Data Analyst IV - Public Transportation Divis</t>
  </si>
  <si>
    <t xml:space="preserve">SQL Developer / Data Engineer </t>
  </si>
  <si>
    <t>Master Data Specialist for Material &amp; Product</t>
  </si>
  <si>
    <t xml:space="preserve">Data Scientist at Piper Companies in Durham, </t>
  </si>
  <si>
    <t xml:space="preserve">Senior Statistical Modeler </t>
  </si>
  <si>
    <t xml:space="preserve">Senior AI Engineer </t>
  </si>
  <si>
    <t>Research assistant in data collection GIS edu</t>
  </si>
  <si>
    <t xml:space="preserve">Senior Manager, Data Science CXI </t>
  </si>
  <si>
    <t xml:space="preserve">MLOps </t>
  </si>
  <si>
    <t>Staff Data Scientist - Pricing Experimentatio</t>
  </si>
  <si>
    <t>Network Operations Analyst, Data Communicatio</t>
  </si>
  <si>
    <t>Data Analyst/ Operations Research Systems Ana</t>
  </si>
  <si>
    <t>Data Scientist with Clustering Expertise Need</t>
  </si>
  <si>
    <t xml:space="preserve">Hands-On Head of Data Engineering </t>
  </si>
  <si>
    <t xml:space="preserve">Data Engineer - Azure, SQL, Python </t>
  </si>
  <si>
    <t>Data Scientist / AI Developer for Podcast Dat</t>
  </si>
  <si>
    <t xml:space="preserve">Senior Data Scientist - Digital Bidding </t>
  </si>
  <si>
    <t xml:space="preserve">Senior Data Scientist - Risk Modeler </t>
  </si>
  <si>
    <t>Senior/Staff Data Scientist - Collision Avoid</t>
  </si>
  <si>
    <t xml:space="preserve">Lead Data Science Software Developer </t>
  </si>
  <si>
    <t>2024 Graduate - SW Engineer/Data Scientist/On</t>
  </si>
  <si>
    <t xml:space="preserve">Computer Engineer/System Developer </t>
  </si>
  <si>
    <t xml:space="preserve">Vice President Data Science, Real World Data </t>
  </si>
  <si>
    <t xml:space="preserve">SEO Data Analyst </t>
  </si>
  <si>
    <t>Data Scientist || Onsite - Englewood, CO || 1</t>
  </si>
  <si>
    <t xml:space="preserve">Data Analyst - Hybrid </t>
  </si>
  <si>
    <t xml:space="preserve">SUPERVISORY MANAGEMENT ANALYST </t>
  </si>
  <si>
    <t>Data Engineer - HSS Orthopedic Data Innovatio</t>
  </si>
  <si>
    <t>Azure Data Engineer-powerBI - Contract to Hir</t>
  </si>
  <si>
    <t>Music Generalist / Music Data Analyst / Music</t>
  </si>
  <si>
    <t xml:space="preserve">Data Scientist, Product Analytics </t>
  </si>
  <si>
    <t>Senior Business Analytics Consultant - Remote</t>
  </si>
  <si>
    <t xml:space="preserve">Senior Data Engineer - Principal Associate </t>
  </si>
  <si>
    <t xml:space="preserve">Machine Learning Engineer/Data Scientist for </t>
  </si>
  <si>
    <t>US E - Consulting - Data Engineer -Solution S</t>
  </si>
  <si>
    <t>Fullstack Data Engineer Data from Different A</t>
  </si>
  <si>
    <t>Senior Data Scientist - Pricing - Full-time /</t>
  </si>
  <si>
    <t>$140K/YR - Data Engineer</t>
  </si>
  <si>
    <t>Principal Data Scientist - Pharma / Biotech o</t>
  </si>
  <si>
    <t>Salesforce &amp; Odoo CRM Developer/Data Engineer</t>
  </si>
  <si>
    <t>2023 PhD Graduate - Data Scientist/Engineer -</t>
  </si>
  <si>
    <t>Sr Data Analyst: 100% remote team, FinTech, b</t>
  </si>
  <si>
    <t>Tutor for Data Science &amp; Data Analytics Progr</t>
  </si>
  <si>
    <t xml:space="preserve">Data Engineer / Data Scientist for AI-Driven </t>
  </si>
  <si>
    <t xml:space="preserve">Scala/Spark or Java/Spark Data Engineer </t>
  </si>
  <si>
    <t>Senior Data Engineer - AWS, Snowflake, Kafka,</t>
  </si>
  <si>
    <t>Distinguished Engineer, Card Core Data Archit</t>
  </si>
  <si>
    <t>100% Remote SQL Data Engineer with Healthcare</t>
  </si>
  <si>
    <t>Sr Analyst, Consumer &amp; Digital Analytics - No</t>
  </si>
  <si>
    <t>Senior Data Scientist | Hedge Fund | $200-300</t>
  </si>
  <si>
    <t>Data Analyst - Institutional Research - Full-</t>
  </si>
  <si>
    <t xml:space="preserve">Data Science Analyst | It | Sb Finance </t>
  </si>
  <si>
    <t xml:space="preserve">Japanese / English Bilingual Data Analyst </t>
  </si>
  <si>
    <t>Lead Data Analyst, Data Management &amp; Analytic</t>
  </si>
  <si>
    <t xml:space="preserve">Data Analyst &amp; Evaluation Director </t>
  </si>
  <si>
    <t xml:space="preserve">Director, Revenue Data Science, Remote - Now </t>
  </si>
  <si>
    <t>Data Scientist  - Up to $150,000 + Bonus + Pa</t>
  </si>
  <si>
    <t>Sr. Data Engineer - Hybrid 2 days a week to o</t>
  </si>
  <si>
    <t>Google Cloud Platform Data Engineer / Archite</t>
  </si>
  <si>
    <t xml:space="preserve">Data Engineer - </t>
  </si>
  <si>
    <t xml:space="preserve">Long Term JOB REQUIREMENT ON, Monitoring and </t>
  </si>
  <si>
    <t xml:space="preserve">Lead Administrative Analyst TS/SCI </t>
  </si>
  <si>
    <t xml:space="preserve">Weekend Work From Home Jobs, Tesla Job </t>
  </si>
  <si>
    <t xml:space="preserve">Field Sample Specialist </t>
  </si>
  <si>
    <t xml:space="preserve">Data Analyst IT </t>
  </si>
  <si>
    <t xml:space="preserve">Big Data Engineer with Google Cloud Platform </t>
  </si>
  <si>
    <t>Cleared Data Scientist - Data Mining/CX/Custo</t>
  </si>
  <si>
    <t>Data Analyst -Procure-to-Pay Experience - Hyb</t>
  </si>
  <si>
    <t>Recommendation system - Data Scientist Expert</t>
  </si>
  <si>
    <t>Principal Data Intelligence Analyst - Cardiac</t>
  </si>
  <si>
    <t>Data Warehouse Analyst - Informatica and Snow</t>
  </si>
  <si>
    <t xml:space="preserve">Sr. Data Engineer Developer - SQL | PL/SQL | </t>
  </si>
  <si>
    <t>Chapter Area Lead in Data Chapter Domain, Dat</t>
  </si>
  <si>
    <t>Data science manager needed - Contract to Hir</t>
  </si>
  <si>
    <t xml:space="preserve">Research Data Scientist II, Health Economics </t>
  </si>
  <si>
    <t>Data Analytics and AI Engineering platform Le</t>
  </si>
  <si>
    <t>Associate Data Science Analyst - CV Data Scie</t>
  </si>
  <si>
    <t>Systems Analyst - Senior</t>
  </si>
  <si>
    <t>Data Scientist and Technology Delivery manage</t>
  </si>
  <si>
    <t>Data Entry - Advance Excel/Vlookup/pivot tabl</t>
  </si>
  <si>
    <t>Core Java Developer, Data Analytics Technolog</t>
  </si>
  <si>
    <t xml:space="preserve">Part-Time Educational Data Analyst and Staff </t>
  </si>
  <si>
    <t xml:space="preserve">Senior Principal Data Scientist </t>
  </si>
  <si>
    <t xml:space="preserve">Publicis Media - BI Analyst </t>
  </si>
  <si>
    <t xml:space="preserve">Remote Data Analyst Job at Online Retailer - </t>
  </si>
  <si>
    <t>Mid - Level Data Scientist - Payments, Fraud,</t>
  </si>
  <si>
    <t>Business Strategy Analyst Senior – Advanced A</t>
  </si>
  <si>
    <t>Principal Data Engineer / Gaming Space / Onsi</t>
  </si>
  <si>
    <t>Data Scientist/ Business Intelligence Consult</t>
  </si>
  <si>
    <t>Software Engineer, Data Platform, Access &amp; At</t>
  </si>
  <si>
    <t xml:space="preserve">Enterprise Data Integration Developer - Data </t>
  </si>
  <si>
    <t xml:space="preserve">Senior Expert Data Analytics </t>
  </si>
  <si>
    <t xml:space="preserve">Sales Comp Data Analyst </t>
  </si>
  <si>
    <t>[Job-9791] Mid-Level Data/ETL Engineer, Brazi</t>
  </si>
  <si>
    <t>Climate/Insurtech Startup Seeks Developers, G</t>
  </si>
  <si>
    <t>PGIM Private Capital - Data Analyst - Busines</t>
  </si>
  <si>
    <t>Scientific Data Analyst/ Application Speciali</t>
  </si>
  <si>
    <t>Senior or Principal Data Scientist - Full-tim</t>
  </si>
  <si>
    <t>Data Analyst, Innovations and Insights Strate</t>
  </si>
  <si>
    <t xml:space="preserve">Data Engineering Development Lead </t>
  </si>
  <si>
    <t>Store Experience Product Launch Global Data A</t>
  </si>
  <si>
    <t xml:space="preserve">Data Analyst 1 </t>
  </si>
  <si>
    <t>Principal/Lead/Senior/Mid Level, Data Enginee</t>
  </si>
  <si>
    <t xml:space="preserve">Power BI Data Engineer </t>
  </si>
  <si>
    <t xml:space="preserve">Principal AI Data Engineer </t>
  </si>
  <si>
    <t xml:space="preserve">Intern - TITANS Math and Data Analytics </t>
  </si>
  <si>
    <t xml:space="preserve">Data Science </t>
  </si>
  <si>
    <t>Principal Associate Data Scientist - Communit</t>
  </si>
  <si>
    <t>Data Engineer for Data Pipeline Development i</t>
  </si>
  <si>
    <t xml:space="preserve">Data Scientist Team Lead </t>
  </si>
  <si>
    <t xml:space="preserve">Commercial Data Analyst, Industrial Platform </t>
  </si>
  <si>
    <t>Project Manager, Genetics, Next Generation Se</t>
  </si>
  <si>
    <t>Data Scientist for Recommendation System - Co</t>
  </si>
  <si>
    <t xml:space="preserve">Consultant - Database Developer/Data Analyst </t>
  </si>
  <si>
    <t>2023 Intern Conversion: 2024 FT Senior Data S</t>
  </si>
  <si>
    <t>Data Engineer [Experience with Martech] - Con</t>
  </si>
  <si>
    <t>Lead Research &amp; Data Analyst - Full-time / Pa</t>
  </si>
  <si>
    <t xml:space="preserve">Senior Data Engineer Nerd </t>
  </si>
  <si>
    <t>University, Data Scientist Intern - Now Hirin</t>
  </si>
  <si>
    <t>Research Engineer/ Data Scientist/ Biostatist</t>
  </si>
  <si>
    <t>Senior Data Engineer - Infrastructure Enginee</t>
  </si>
  <si>
    <t>Experienced data scientist to tutor and guide</t>
  </si>
  <si>
    <t xml:space="preserve">Data Scientist / Predictive Modeler </t>
  </si>
  <si>
    <t>Sr. Data / Software Engineer - Full-time / Pa</t>
  </si>
  <si>
    <t>Data Engineer for Streaming and Batch Process</t>
  </si>
  <si>
    <t>Statistics Data Scientist/Senior Data Analyst</t>
  </si>
  <si>
    <t>Senior Data Scientist - eCommerce Growth &amp; In</t>
  </si>
  <si>
    <t>Data Analyst / Data Scientist - TS/SCI - Inte</t>
  </si>
  <si>
    <t xml:space="preserve">Assistant Data Analyst/Planner </t>
  </si>
  <si>
    <t xml:space="preserve">Senior Director, Data Engineering - Remote - </t>
  </si>
  <si>
    <t xml:space="preserve">Data Scientist / Machine Learning Expert for </t>
  </si>
  <si>
    <t xml:space="preserve">Information Security Data Analyst III  </t>
  </si>
  <si>
    <t xml:space="preserve">Data Engineer || Sunnyvale, CA </t>
  </si>
  <si>
    <t>Financial Analyst, Consultant - Data Analytic</t>
  </si>
  <si>
    <t xml:space="preserve">Data Analyst @Chicago or Richardson </t>
  </si>
  <si>
    <t xml:space="preserve">Credit Strategy Manager </t>
  </si>
  <si>
    <t xml:space="preserve">VP, Finances Data Analyst Lead </t>
  </si>
  <si>
    <t xml:space="preserve">MARKET DATA ANALYST - ATL </t>
  </si>
  <si>
    <t>Principal Java Developer Equities Data Analyt</t>
  </si>
  <si>
    <t>Data Analyst - Work From Home Remotely in New</t>
  </si>
  <si>
    <t>Sr Analyst, Data Analytics &amp; Business Intelli</t>
  </si>
  <si>
    <t>Data scientist wanted for an image matching a</t>
  </si>
  <si>
    <t xml:space="preserve">Data DevOps Engineer </t>
  </si>
  <si>
    <t>Senior Azure Data Engineer / Data Modeler - 1</t>
  </si>
  <si>
    <t>Manager, Data Science, Battery &amp; Energy Intel</t>
  </si>
  <si>
    <t>Curriculum Development - Data Science Experie</t>
  </si>
  <si>
    <t>[Job- 11490] Mid Level Data Visualization Ana</t>
  </si>
  <si>
    <t xml:space="preserve">Operations Research Analyst/Data Scientist </t>
  </si>
  <si>
    <t>Data scientist needed to help automate financ</t>
  </si>
  <si>
    <t>Business Intelligence Data Analyst. Job in Or</t>
  </si>
  <si>
    <t>Data Analytics &amp; BI Sales &amp; Marketing Consult</t>
  </si>
  <si>
    <t xml:space="preserve">Data Engineer ll </t>
  </si>
  <si>
    <t xml:space="preserve">ML/DL/AI Expert Data Scientist </t>
  </si>
  <si>
    <t>Data Scientist - National Defense/Python/SQL/</t>
  </si>
  <si>
    <t>**APAC Global Expansion Engineer, Data Center</t>
  </si>
  <si>
    <t xml:space="preserve">Lead, Data Engineer </t>
  </si>
  <si>
    <t>Data Scientist for JUYA's Content Strategy In</t>
  </si>
  <si>
    <t xml:space="preserve">Senior Machine Learning Engineer </t>
  </si>
  <si>
    <t xml:space="preserve">PEIMS Data Analyst </t>
  </si>
  <si>
    <t>Senior Analyst, Data Governance and Standardi</t>
  </si>
  <si>
    <t>Senior Data Engineer/Senior Data Analyst/Data</t>
  </si>
  <si>
    <t>Data Science Instructor - Full-time / Part-ti</t>
  </si>
  <si>
    <t xml:space="preserve">Data Engineer - AVP - Tampa - Hybrid </t>
  </si>
  <si>
    <t>3+ YOE Data Analyst - eCommerce - SQL and Tab</t>
  </si>
  <si>
    <t>Senior data scientist for Deep learning trans</t>
  </si>
  <si>
    <t>Subscriptions &amp; Commerce Data Scientist - Ful</t>
  </si>
  <si>
    <t xml:space="preserve">Healthcare Data Analyst II </t>
  </si>
  <si>
    <t xml:space="preserve">Technical Project Manager </t>
  </si>
  <si>
    <t>Experienced Data Engineers Needed with strong</t>
  </si>
  <si>
    <t xml:space="preserve">Senior Data Scientist Data Science Strategy </t>
  </si>
  <si>
    <t>Principal Data Scientist - GTM Strategic Prog</t>
  </si>
  <si>
    <t xml:space="preserve">Data engineer </t>
  </si>
  <si>
    <t xml:space="preserve">Associate Data Scientist, Marketing &amp; Online </t>
  </si>
  <si>
    <t>Senior Software Engineer- MLOps Platform DevO</t>
  </si>
  <si>
    <t>Data Scientist to Predict Response Rate on Di</t>
  </si>
  <si>
    <t>Marketing Data Information Management Analyst</t>
  </si>
  <si>
    <t xml:space="preserve">Data Scientist IA/ML trading bot= - Contract </t>
  </si>
  <si>
    <t xml:space="preserve">Python Developer </t>
  </si>
  <si>
    <t xml:space="preserve">Data Visualization Designer/Engineer </t>
  </si>
  <si>
    <t xml:space="preserve">Engineering Data Scientist </t>
  </si>
  <si>
    <t xml:space="preserve">Software Development Engineer </t>
  </si>
  <si>
    <t>W2 - Data Engineer - Dallas, TX Hybrid onsite</t>
  </si>
  <si>
    <t xml:space="preserve">Data Engineer - Tech Lead </t>
  </si>
  <si>
    <t xml:space="preserve">Full-time / Financial Data Analyst </t>
  </si>
  <si>
    <t xml:space="preserve">Computer Vision Engineer </t>
  </si>
  <si>
    <t>Sr. Software Engineer - Data - Full-time / Pa</t>
  </si>
  <si>
    <t xml:space="preserve">Operational Risk and Control Data Analyst </t>
  </si>
  <si>
    <t>SQL Developer Data Engineer for Financial Ser</t>
  </si>
  <si>
    <t xml:space="preserve">Sr Data Analyst - Finance </t>
  </si>
  <si>
    <t>Senior Data Scientist I - Advanced Analytics,</t>
  </si>
  <si>
    <t>Data Scientist-Customer Marketing and Persona</t>
  </si>
  <si>
    <t xml:space="preserve">No C2C - PhD required! - Data Scientist </t>
  </si>
  <si>
    <t>Data Engineer / Onsite Florham Park NJ/ Contr</t>
  </si>
  <si>
    <t xml:space="preserve">Marketing Data Scientist, Buyers Experience </t>
  </si>
  <si>
    <t>Urgent Opening :: Jr. Data Engineer :: Atlant</t>
  </si>
  <si>
    <t>Data Engineer for a data analysis platform st</t>
  </si>
  <si>
    <t>Senior Data Scientist- Clinical Research &amp; Co</t>
  </si>
  <si>
    <t>New Grad Data Science - Spring 2023 Graduatio</t>
  </si>
  <si>
    <t xml:space="preserve">Team Lead/Data Engineer </t>
  </si>
  <si>
    <t xml:space="preserve">Computer Vision </t>
  </si>
  <si>
    <t xml:space="preserve">Data Analyst II/III </t>
  </si>
  <si>
    <t>Seeking consultation with an experienced Data</t>
  </si>
  <si>
    <t xml:space="preserve">Behavior Data Analyst - Marcus Autism Center </t>
  </si>
  <si>
    <t>Junior Data Quality Specialist with financial</t>
  </si>
  <si>
    <t>Looking for a data scientist to join our proj</t>
  </si>
  <si>
    <t xml:space="preserve">-BIG-DATA-ENGINEER </t>
  </si>
  <si>
    <t>Business Data Analyst- financial services mus</t>
  </si>
  <si>
    <t xml:space="preserve">Security Specialist for Azure Cloud Big Data </t>
  </si>
  <si>
    <t>Geotechnical / Geological Engineering Data Sc</t>
  </si>
  <si>
    <t>Senior Data Scientist / Artificial Intelligen</t>
  </si>
  <si>
    <t>Staff Data Scientist, Post-Market Biostatisti</t>
  </si>
  <si>
    <t>Senior Data Analyst Cox Business Territory Ma</t>
  </si>
  <si>
    <t>Marketing Analyst – Marketing Data Analyst Jo</t>
  </si>
  <si>
    <t>Distinguished Data Engineer at Medtronic in S</t>
  </si>
  <si>
    <t>Data Scientist, Diseases of Aging and Regener</t>
  </si>
  <si>
    <t xml:space="preserve">Digital Process Engineer </t>
  </si>
  <si>
    <t>Senior Integration Engineer - Python - SSIS -</t>
  </si>
  <si>
    <t xml:space="preserve">Senior Data Scientist I </t>
  </si>
  <si>
    <t>Data Engineering Intern, Data Science and Eng</t>
  </si>
  <si>
    <t xml:space="preserve">Senior Analytics Engineer I </t>
  </si>
  <si>
    <t>Data Scientist for Automated Shopify Reportin</t>
  </si>
  <si>
    <t xml:space="preserve">Snr. Data Analyst </t>
  </si>
  <si>
    <t xml:space="preserve">Remote/Hybrid_Big Data Engineer </t>
  </si>
  <si>
    <t>Lead Data Scientist – Clinical Trial Delivery</t>
  </si>
  <si>
    <t>Mid-Level Data Analyst - Full-time / Part-tim</t>
  </si>
  <si>
    <t xml:space="preserve">Staff Data Scientist - Go to Market </t>
  </si>
  <si>
    <t xml:space="preserve">Data Analytics - Lead Analyst </t>
  </si>
  <si>
    <t>AIML - Senior Data Scientist - Siri and Infor</t>
  </si>
  <si>
    <t xml:space="preserve">Master Data Management Plants </t>
  </si>
  <si>
    <t>Lead engineers with SDET and ETL experience -</t>
  </si>
  <si>
    <t>Data Analytics &amp; Engineering - Data Analyst I</t>
  </si>
  <si>
    <t xml:space="preserve">Credit Score Model Data Analyst </t>
  </si>
  <si>
    <t>Senior Data Scientist - Time Series &amp; Predict</t>
  </si>
  <si>
    <t xml:space="preserve">Delivery Manager </t>
  </si>
  <si>
    <t xml:space="preserve">Data Engineering Analyst </t>
  </si>
  <si>
    <t xml:space="preserve">Engineer - Mid </t>
  </si>
  <si>
    <t>Extract Data From Screenplays To Build Traini</t>
  </si>
  <si>
    <t>Senior Data Engineer - HealthTech with strong</t>
  </si>
  <si>
    <t>Group Lead within Advanced Autonomous Systems</t>
  </si>
  <si>
    <t xml:space="preserve">Information Assurance </t>
  </si>
  <si>
    <t xml:space="preserve">Intern - Internet Data Analyst - Summer 2024 </t>
  </si>
  <si>
    <t>Director, Data Science - Omnichannel Supply C</t>
  </si>
  <si>
    <t xml:space="preserve">Data Science / Data eng / Machine Learning / </t>
  </si>
  <si>
    <t xml:space="preserve">Senior-Big Data Engineer - </t>
  </si>
  <si>
    <t xml:space="preserve">Director of Data Science, Remote </t>
  </si>
  <si>
    <t xml:space="preserve">Data Scientist - AVP - Hybrid. Job in Irving </t>
  </si>
  <si>
    <t xml:space="preserve">Attack Surface Data Analyst </t>
  </si>
  <si>
    <t xml:space="preserve">Data Scientist III, Analytics </t>
  </si>
  <si>
    <t>Data Analyst, Category Management &amp; Demand Pl</t>
  </si>
  <si>
    <t xml:space="preserve">Développeur Big Data </t>
  </si>
  <si>
    <t xml:space="preserve">Sr. Data Scientist, SMB Data and Analytics </t>
  </si>
  <si>
    <t>Senior Business Data Analyst - Marketing Scie</t>
  </si>
  <si>
    <t>Senior Data Engineer, Health Analytics - Camb</t>
  </si>
  <si>
    <t xml:space="preserve">Data Science Manager, Online Content </t>
  </si>
  <si>
    <t>"Experienced Data Scientist Wanted for High-I</t>
  </si>
  <si>
    <t xml:space="preserve">Power Supply and Markets Data Analyst        </t>
  </si>
  <si>
    <t xml:space="preserve">Senior IT Data Analyst </t>
  </si>
  <si>
    <t xml:space="preserve">Databricks Data Engineer </t>
  </si>
  <si>
    <t>Junior data analyst /Data scientist/ python p</t>
  </si>
  <si>
    <t xml:space="preserve">Senior IT Business Analyst/Project Manager </t>
  </si>
  <si>
    <t>Data Management Analyst - Full-time / Part-ti</t>
  </si>
  <si>
    <t>NLP Data Scientist TS/SCI with Poly $100K- $1</t>
  </si>
  <si>
    <t>Data Scientist I. Job in Vienna My Valley Job</t>
  </si>
  <si>
    <t>Cleared Data Scientist - Data Mining/Analytic</t>
  </si>
  <si>
    <t xml:space="preserve">Geospatial Data Scientist </t>
  </si>
  <si>
    <t>Senior Data Scientist - Marketing and User Gr</t>
  </si>
  <si>
    <t xml:space="preserve">Data Engineer - Hybrid </t>
  </si>
  <si>
    <t xml:space="preserve">Sr Director, Marketing Data Science </t>
  </si>
  <si>
    <t>Business Analyst Data Mapping and Business Pr</t>
  </si>
  <si>
    <t>Working student for Data Science Approaches i</t>
  </si>
  <si>
    <t xml:space="preserve">BI Analyst- SQL &amp; Tableau required </t>
  </si>
  <si>
    <t xml:space="preserve">Research Engineer Power Electronics </t>
  </si>
  <si>
    <t>Data Analyst with Actimize Development experi</t>
  </si>
  <si>
    <t>Senior Business Intelligence Analyst/Develope</t>
  </si>
  <si>
    <t xml:space="preserve">Sr. Data Scientist II </t>
  </si>
  <si>
    <t>Infor Syteline data engineer to help aid in n</t>
  </si>
  <si>
    <t>Data Governance Analyst II - Frameworks, Stan</t>
  </si>
  <si>
    <t xml:space="preserve">Quantitative Research Analyst </t>
  </si>
  <si>
    <t>Data Analyst POEI - Ecole de la Data &amp; de l'I</t>
  </si>
  <si>
    <t>Data Scientist - NO C2C - Full-time / Part-ti</t>
  </si>
  <si>
    <t>Data Scientist - Game Advertising Innovation,</t>
  </si>
  <si>
    <t>Looking for an Computer Vision enginner/AI en</t>
  </si>
  <si>
    <t>Lead Director, Data Science - Analytics Strat</t>
  </si>
  <si>
    <t>Senior Data Analyst / Associate Data Manager,</t>
  </si>
  <si>
    <t>Senior Data Scientist. Job in United States W</t>
  </si>
  <si>
    <t>Director, Data Science - Healthcare Analytics</t>
  </si>
  <si>
    <t>Lead Data Scientist at Spectrum in Englewood,</t>
  </si>
  <si>
    <t>Senior Data Analyst/Data Scientist - Now Hiri</t>
  </si>
  <si>
    <t xml:space="preserve">Sr. Data Engineer - Remote </t>
  </si>
  <si>
    <t>Quality Data Analyst - Ortho/Neuro Svc Line -</t>
  </si>
  <si>
    <t>Supplier Diversity Business Analyst/Data Anal</t>
  </si>
  <si>
    <t>Investigations and Insights Lead Data Analyst</t>
  </si>
  <si>
    <t xml:space="preserve">Data Scientist Intern - Economics </t>
  </si>
  <si>
    <t>Geographer Data Scientist. Job in Albany My V</t>
  </si>
  <si>
    <t>Compensation Data Analyst - Full-time / Part-</t>
  </si>
  <si>
    <t xml:space="preserve">Data Engineer- REMOTE </t>
  </si>
  <si>
    <t>DoD SkillBridge Fellowship Associate - Data S</t>
  </si>
  <si>
    <t xml:space="preserve">Data Analyst / Dashboard Developer </t>
  </si>
  <si>
    <t xml:space="preserve">Binance Accelerator Programme - Data Science </t>
  </si>
  <si>
    <t>Senior Cloud Data Engineer - Enterprise Analy</t>
  </si>
  <si>
    <t xml:space="preserve">Personal Assistant to the CIO </t>
  </si>
  <si>
    <t xml:space="preserve">Senior Engineer, Machine Learning Research </t>
  </si>
  <si>
    <t xml:space="preserve">Student Assistant for Data Management </t>
  </si>
  <si>
    <t>Distinguished Data Scientist - Full-time / Pa</t>
  </si>
  <si>
    <t xml:space="preserve">Data Engineer, DataOps </t>
  </si>
  <si>
    <t>Innovation Driven Data Scientist for Large Te</t>
  </si>
  <si>
    <t xml:space="preserve">Data scientist, with strong understanding on </t>
  </si>
  <si>
    <t>Sr Real Estate Data Analyst - Full-time / Par</t>
  </si>
  <si>
    <t>Práctica Profesional Data Analyst &amp; Documenta</t>
  </si>
  <si>
    <t xml:space="preserve">PySpark AWS Data engineer </t>
  </si>
  <si>
    <t>AI/ML Health Data Scientist - Senior Consulta</t>
  </si>
  <si>
    <t>Data Scientist - GPT-3 Integration - Contract</t>
  </si>
  <si>
    <t>Research Engineer - Laser Material Processing</t>
  </si>
  <si>
    <t>Senior Credit Strategy Analyst, Data Scientis</t>
  </si>
  <si>
    <t>Sr. Lead, Machine Learning &amp; Data Science, Pe</t>
  </si>
  <si>
    <t>Campus Undergraduate - 2024 Internal Audit Gr</t>
  </si>
  <si>
    <t xml:space="preserve">Entry level Data Analyst </t>
  </si>
  <si>
    <t xml:space="preserve">Data Scientist, Mid </t>
  </si>
  <si>
    <t xml:space="preserve">Data Engineer, Analytics &amp; Insights </t>
  </si>
  <si>
    <t xml:space="preserve">Software/Data Engineer </t>
  </si>
  <si>
    <t xml:space="preserve">Data Production Analyst </t>
  </si>
  <si>
    <t>Jnr Data Scientist for exciting projects with</t>
  </si>
  <si>
    <t xml:space="preserve">Data Scientist &amp; Modeling Engineer – Battery </t>
  </si>
  <si>
    <t xml:space="preserve">Manager, Data Science - NLP </t>
  </si>
  <si>
    <t xml:space="preserve">Cyber Security Data Engineer </t>
  </si>
  <si>
    <t>Data Analyst - Nephrology - Full-time / Part-</t>
  </si>
  <si>
    <t>Managing Consultant - Consumer and Manufactur</t>
  </si>
  <si>
    <t>Senior Platform Data Engineer, People Analyti</t>
  </si>
  <si>
    <t>Senior Research Data Scientist, Health Econom</t>
  </si>
  <si>
    <t xml:space="preserve">Data Scientist, Credit Risk </t>
  </si>
  <si>
    <t xml:space="preserve">IND </t>
  </si>
  <si>
    <t xml:space="preserve">Criminology Data Analyst </t>
  </si>
  <si>
    <t xml:space="preserve">AVP &amp; Data Scientist </t>
  </si>
  <si>
    <t xml:space="preserve">DOES: Data Scientist </t>
  </si>
  <si>
    <t>Technology Innovation &amp; Analytics Data Analys</t>
  </si>
  <si>
    <t xml:space="preserve">Data Scientist II - </t>
  </si>
  <si>
    <t xml:space="preserve">Credit Data Scientist </t>
  </si>
  <si>
    <t>Excel Financial Model - Data Scientist  - Con</t>
  </si>
  <si>
    <t>Principal Data Scientist, Star Ratings Analyt</t>
  </si>
  <si>
    <t xml:space="preserve">Sr. Staff, Data Analyst </t>
  </si>
  <si>
    <t xml:space="preserve">Remote Data Analyst </t>
  </si>
  <si>
    <t xml:space="preserve">Junior Data Engineer, Visily </t>
  </si>
  <si>
    <t xml:space="preserve">Cleared Data Analyst </t>
  </si>
  <si>
    <t xml:space="preserve">Data Science Internship </t>
  </si>
  <si>
    <t>Customer Data Analyst. Job in Fountain Valley</t>
  </si>
  <si>
    <t>Senior Cloud Data Engineer, Fullstack - Now H</t>
  </si>
  <si>
    <t xml:space="preserve">Data Engineer - DBT </t>
  </si>
  <si>
    <t>Senior Data Analyst with Expertise in Data Go</t>
  </si>
  <si>
    <t>Data Scientist II at Music and Arts in Newhal</t>
  </si>
  <si>
    <t>Director, Data Science &amp; AI - Actuary - Now H</t>
  </si>
  <si>
    <t xml:space="preserve">SAS Programmer </t>
  </si>
  <si>
    <t xml:space="preserve">Data Developer / Data Engineer @ Denver, CO </t>
  </si>
  <si>
    <t xml:space="preserve">Senior Data Engineer - Health Plan Financial </t>
  </si>
  <si>
    <t>Data Scientist / Engineer - Full-time / Part-</t>
  </si>
  <si>
    <t>Data and Systems Analyst - Full-time / Part-t</t>
  </si>
  <si>
    <t>data scientist to help me develop 1-year lear</t>
  </si>
  <si>
    <t xml:space="preserve">Data Analyst - Remarketing </t>
  </si>
  <si>
    <t xml:space="preserve">Medical Data Analyst </t>
  </si>
  <si>
    <t>Senior Director of Product Data Science and A</t>
  </si>
  <si>
    <t xml:space="preserve">Reporting and Data Analyst </t>
  </si>
  <si>
    <t>Tech Lead Software Engineer, TikTok Data Acce</t>
  </si>
  <si>
    <t>Data Engineer - Specialized in Data Quality V</t>
  </si>
  <si>
    <t>System Align Data Integrity Analyst - Ambulat</t>
  </si>
  <si>
    <t>Senior Machine Learning Engineer | Data Scien</t>
  </si>
  <si>
    <t>Marketing Financial Data Analyst / Administra</t>
  </si>
  <si>
    <t xml:space="preserve">Data Scientist, Data Analysis </t>
  </si>
  <si>
    <t>Senior Data Engineer Cyber Defense Operations</t>
  </si>
  <si>
    <t xml:space="preserve">Lead Data Engineer, </t>
  </si>
  <si>
    <t>Office/Administration - Data Analyst Lv1 In P</t>
  </si>
  <si>
    <t>Need Azure Python data engineer for Job suppo</t>
  </si>
  <si>
    <t xml:space="preserve">Jr. Data Analyst - Pleasant Prairie, WI </t>
  </si>
  <si>
    <t xml:space="preserve">Technical Lead - Generative AI </t>
  </si>
  <si>
    <t xml:space="preserve">Business Intelligence Engineer </t>
  </si>
  <si>
    <t>Data Scientist with LinkedIn Scraping Experie</t>
  </si>
  <si>
    <t>Data Engineer with Migration &amp; Cloud|| $70/hr</t>
  </si>
  <si>
    <t>100% Remote-ServiceNow Data Scientist/Dashboa</t>
  </si>
  <si>
    <t xml:space="preserve">Clinical Data Analyst / Clinical Information </t>
  </si>
  <si>
    <t>Data Management Specialist [Rainbow Six Siege</t>
  </si>
  <si>
    <t xml:space="preserve">Data Analyst Developer - OBHS </t>
  </si>
  <si>
    <t>SAP iXP Intern - Business Intelligence - Data</t>
  </si>
  <si>
    <t xml:space="preserve">Looking for Data Engineer with experience in </t>
  </si>
  <si>
    <t xml:space="preserve">Digital Marketing Specialist </t>
  </si>
  <si>
    <t xml:space="preserve">Data Scientist/Senior Data Scientist </t>
  </si>
  <si>
    <t>Health Information Data Analyst- Washington D</t>
  </si>
  <si>
    <t>Retail Data Analyst - Store Experience Produc</t>
  </si>
  <si>
    <t xml:space="preserve">Growth, Data Science Professionals </t>
  </si>
  <si>
    <t>Senior Manager, Data Science - Visa Consultin</t>
  </si>
  <si>
    <t xml:space="preserve">Senior Data Engineer - $180k-$200k </t>
  </si>
  <si>
    <t>Data Scientist || Work with clinical trials a</t>
  </si>
  <si>
    <t>Support Analyst - Report Performance &amp; Analyt</t>
  </si>
  <si>
    <t>Operational Data Analyst - Environmental Prog</t>
  </si>
  <si>
    <t xml:space="preserve">PMO Analyst </t>
  </si>
  <si>
    <t xml:space="preserve">SRE Lead - Data Engineer </t>
  </si>
  <si>
    <t>Machine Learning expert or Full Stack Data Sc</t>
  </si>
  <si>
    <t>Data Scientist Needed to Analyze &amp; Build Pric</t>
  </si>
  <si>
    <t>Data Scientist for Stealth Startup - Contract</t>
  </si>
  <si>
    <t xml:space="preserve">Lead Analyst </t>
  </si>
  <si>
    <t>Investigations and Insights Lead Data Scienti</t>
  </si>
  <si>
    <t xml:space="preserve">Sr. Data Engineer with strong Python - </t>
  </si>
  <si>
    <t>Operations Research Analyst and Data Scientis</t>
  </si>
  <si>
    <t xml:space="preserve">Ecommerce Business Analyst/Data Analyst with </t>
  </si>
  <si>
    <t xml:space="preserve">Senior Data Scientist, 7+ Years Experience </t>
  </si>
  <si>
    <t xml:space="preserve">Senior Data Scientist - eCommerce Growth and </t>
  </si>
  <si>
    <t>SMS &amp; Email  Marketing Data Scientist - Custo</t>
  </si>
  <si>
    <t>Mid Level Data Engineer / SQL Background / Mi</t>
  </si>
  <si>
    <t>Senior Staff Engineer, Insights and Telemetry</t>
  </si>
  <si>
    <t xml:space="preserve">Data Analyst IV </t>
  </si>
  <si>
    <t xml:space="preserve">IT Product Manager </t>
  </si>
  <si>
    <t>Controls Analyst</t>
  </si>
  <si>
    <t xml:space="preserve">ETL Data Analyst and Developer - Full-time / </t>
  </si>
  <si>
    <t xml:space="preserve">Senior Software Engineer, Machine Learning </t>
  </si>
  <si>
    <t xml:space="preserve">Sr Clinical Data Scientist </t>
  </si>
  <si>
    <t xml:space="preserve">Senior Solutions Engineer </t>
  </si>
  <si>
    <t>Performance / Market Data Analyst - Hedge Fun</t>
  </si>
  <si>
    <t>Administrator - Statutory Services/Data Manag</t>
  </si>
  <si>
    <t xml:space="preserve">Director, Business, Technology Integration &amp; </t>
  </si>
  <si>
    <t xml:space="preserve">Staff Data Scientist, Experimentation Design </t>
  </si>
  <si>
    <t xml:space="preserve">Junior Operations Specialist for Azure Cloud </t>
  </si>
  <si>
    <t>Hiring Data Scientist To Create Lookalike Mod</t>
  </si>
  <si>
    <t xml:space="preserve">Senior Engineering Program Manager </t>
  </si>
  <si>
    <t xml:space="preserve">Data Scientist Team Lead at Commerce Bank in </t>
  </si>
  <si>
    <t xml:space="preserve">Data Scientist- Business Banking Analytics - </t>
  </si>
  <si>
    <t xml:space="preserve">Data Engineer IoT </t>
  </si>
  <si>
    <t xml:space="preserve">Director of Data Science, Biostatistics </t>
  </si>
  <si>
    <t xml:space="preserve">Data Engineer/Sr. Data Engineer </t>
  </si>
  <si>
    <t xml:space="preserve">Staff Business Data Analyst </t>
  </si>
  <si>
    <t>Risk Data Engineer at Genesis Financial Solut</t>
  </si>
  <si>
    <t>Data Scientist I at Navy Federal Credit Union</t>
  </si>
  <si>
    <t>Data Scientist - Opportunity for Working Remo</t>
  </si>
  <si>
    <t>Lead Data Engineer/ Data Scientist  - Contrac</t>
  </si>
  <si>
    <t>Japanese speaking Online Data Analyst in Japa</t>
  </si>
  <si>
    <t>Technical Interviewer for Data Scientist/ML E</t>
  </si>
  <si>
    <t>Lead Data Engineer- Data Engineering &amp; Analyt</t>
  </si>
  <si>
    <t xml:space="preserve">Clinical Data Analyst I </t>
  </si>
  <si>
    <t>Data Scientist - Up to $200,000 + Bonus + Ben</t>
  </si>
  <si>
    <t xml:space="preserve">Senior Data Science and Management Analyst - </t>
  </si>
  <si>
    <t xml:space="preserve">Principal Associate, Data Loss Prevention </t>
  </si>
  <si>
    <t>Principal Data Scientist , Search and Persona</t>
  </si>
  <si>
    <t xml:space="preserve">Senior Data Analysis Specialist </t>
  </si>
  <si>
    <t>Data Analyst - Wealth/ Asset Management exper</t>
  </si>
  <si>
    <t>Intermediate Data Scientist for Creator Econo</t>
  </si>
  <si>
    <t xml:space="preserve">Legal Project Coordinator </t>
  </si>
  <si>
    <t xml:space="preserve">Assistant Director, Data Science </t>
  </si>
  <si>
    <t xml:space="preserve">Staff Software Engineer - Python Developer </t>
  </si>
  <si>
    <t>Sr Technical Manager-ML/AI/Data Science - Ful</t>
  </si>
  <si>
    <t xml:space="preserve">Business Analyst III </t>
  </si>
  <si>
    <t>Acoustics Experimental and Data Analysis Post</t>
  </si>
  <si>
    <t xml:space="preserve">Data Scientist, Global Monetization Strategy </t>
  </si>
  <si>
    <t xml:space="preserve">Senior Financial Data Analyst </t>
  </si>
  <si>
    <t xml:space="preserve">Senior Data Scientist - Algorithms, Payments </t>
  </si>
  <si>
    <t xml:space="preserve">Information Governance Analyst - Full-time / </t>
  </si>
  <si>
    <t>Sr. Scientist in Computational Biology / Data</t>
  </si>
  <si>
    <t>Statistical and Research Analyst III / 600137</t>
  </si>
  <si>
    <t xml:space="preserve">IBM IFW Data Modeller </t>
  </si>
  <si>
    <t xml:space="preserve">Mgr, Data Analytics for Process Robustness - </t>
  </si>
  <si>
    <t>Senior Data Scientist, Clinical Decision Supp</t>
  </si>
  <si>
    <t xml:space="preserve">Senior Lead Data Engineer - Enterprise Data </t>
  </si>
  <si>
    <t>Senior Financial and Data Analyst | SQL Neede</t>
  </si>
  <si>
    <t>Data Scientist for Crypto/NFT Analytics Platf</t>
  </si>
  <si>
    <t xml:space="preserve">Data Operations Engineer </t>
  </si>
  <si>
    <t>Data Engineer / ETL Informatica, SQL, APi Eng</t>
  </si>
  <si>
    <t xml:space="preserve">PL SQL Developer Data Analyst </t>
  </si>
  <si>
    <t>Executive Director of Strategy and Data Analy</t>
  </si>
  <si>
    <t>Data Scientist | $120K-$160K + Benefits | MUS</t>
  </si>
  <si>
    <t xml:space="preserve">Pinterest Labs Research Internship </t>
  </si>
  <si>
    <t>Manager, Analytics and Data Science - Consume</t>
  </si>
  <si>
    <t xml:space="preserve">ScrapeOps &amp; Data Engineer </t>
  </si>
  <si>
    <t xml:space="preserve">Management and Program Analyst </t>
  </si>
  <si>
    <t>Principal Data Scientist. Job in Dallas NBC4i</t>
  </si>
  <si>
    <t xml:space="preserve">Sales Analyst </t>
  </si>
  <si>
    <t>Senior Associate, Data Science - People Analy</t>
  </si>
  <si>
    <t>Head, Data Analytics, Business Insights and M</t>
  </si>
  <si>
    <t>Manager, Software Engineer, Data Science - No</t>
  </si>
  <si>
    <t xml:space="preserve">Sr. Data Engineer - 100% Remote - Contract </t>
  </si>
  <si>
    <t>Snowflake Data Engineer – Solution Specialist</t>
  </si>
  <si>
    <t>PreMaster Program - Data Analytics Process Im</t>
  </si>
  <si>
    <t>Data Analytics - Senior Data Scientist - Cair</t>
  </si>
  <si>
    <t xml:space="preserve">Senior Data Scientist, Analytics </t>
  </si>
  <si>
    <t>Data Scientist - Wallets, Payments and Commer</t>
  </si>
  <si>
    <t>Part-time retail analytics data science posit</t>
  </si>
  <si>
    <t>Data Engineer Journeyman - Full-time / Part-t</t>
  </si>
  <si>
    <t xml:space="preserve">Data Analyst, Finance and Accounting </t>
  </si>
  <si>
    <t>Backfill :: Data Scientist with PHD :: Washin</t>
  </si>
  <si>
    <t xml:space="preserve">Data Scientist 2 </t>
  </si>
  <si>
    <t xml:space="preserve">Data Engineer II, Spectrum Enterprise </t>
  </si>
  <si>
    <t>Technical Service Coordinator at Product Data</t>
  </si>
  <si>
    <t>Senior Data Analyst and Quality Assurance Dev</t>
  </si>
  <si>
    <t xml:space="preserve">Data Analyst - Department of Surgery/JRSC </t>
  </si>
  <si>
    <t>Data scientist : : W2 role : :Hybrid in Jerse</t>
  </si>
  <si>
    <t xml:space="preserve">Sr. Data Scientist/Sr. Data Analyst - URGENT </t>
  </si>
  <si>
    <t xml:space="preserve">Master Data Support Analyst </t>
  </si>
  <si>
    <t>Principal Data Scientist - NLP, Enterprise Da</t>
  </si>
  <si>
    <t xml:space="preserve">Lead Data Engineer - Capital One Software </t>
  </si>
  <si>
    <t>Data Analyst/Senior Data Analyst - Customer S</t>
  </si>
  <si>
    <t>100% Remote Principal Data Engineer with Heal</t>
  </si>
  <si>
    <t xml:space="preserve">Senior Backend Engineer </t>
  </si>
  <si>
    <t>Senior Claims Data Analyst - Full-time / Part</t>
  </si>
  <si>
    <t>Data &amp; Analysis Specialist , ACCOUNTING OFFIC</t>
  </si>
  <si>
    <t xml:space="preserve">Sr Technical Project Manager </t>
  </si>
  <si>
    <t xml:space="preserve">AI Data Scientist </t>
  </si>
  <si>
    <t>Data Scientist Specialist/Bioinformatics Spec</t>
  </si>
  <si>
    <t xml:space="preserve">Data Engineer, Embedded Systems </t>
  </si>
  <si>
    <t xml:space="preserve">Controlling Business Intelligence Specialist </t>
  </si>
  <si>
    <t>Senior Data Scientist/ Senior Analytics Exper</t>
  </si>
  <si>
    <t>APAC Global Expansion Engineer, Data Center D</t>
  </si>
  <si>
    <t xml:space="preserve">Experienced Data Scientist, Imbalanced Data  </t>
  </si>
  <si>
    <t>Data Analyst - UG Admissions - 995657 - Now H</t>
  </si>
  <si>
    <t xml:space="preserve">Sr. Product Data Scientist </t>
  </si>
  <si>
    <t>R22391 Clinical Flow Cytometry Data Analyst T</t>
  </si>
  <si>
    <t>Associate Director, Data Science and AI Opera</t>
  </si>
  <si>
    <t>Entry-Level Data Analysis/Visual Communicatio</t>
  </si>
  <si>
    <t>Reporting Data Analyst-Asst Vice President-CR</t>
  </si>
  <si>
    <t>Summer 2024 Intern Program: IT, Computer Scie</t>
  </si>
  <si>
    <t xml:space="preserve">Lead / Senior Data Engineer </t>
  </si>
  <si>
    <t>Data Engineer, Staff - Data Warehouse / SAP /</t>
  </si>
  <si>
    <t>Data Scientist to Analyze And Build  - Contra</t>
  </si>
  <si>
    <t>Data Scientist Technical Specialist - Now Hir</t>
  </si>
  <si>
    <t xml:space="preserve">Applied Research Data Science Intern- Summer </t>
  </si>
  <si>
    <t>Data Scientist. Job in West Logan My Valley J</t>
  </si>
  <si>
    <t xml:space="preserve">Applied Data Scientist, ML and DL Engineer - </t>
  </si>
  <si>
    <t>Data Engineer - Compliance - Full-time / Part</t>
  </si>
  <si>
    <t xml:space="preserve">Data Scientist/Machine Learning Engineer for </t>
  </si>
  <si>
    <t xml:space="preserve">Senior Data Scientist - Analytics </t>
  </si>
  <si>
    <t>Looking for an experienced Data Scientist/Ana</t>
  </si>
  <si>
    <t xml:space="preserve">ML Data Engineer </t>
  </si>
  <si>
    <t>Business System Analyst - 100% Remote - $74 -</t>
  </si>
  <si>
    <t xml:space="preserve">Data Science Analyst 2 </t>
  </si>
  <si>
    <t>Data Scientist - Predictive Modeling / Foreca</t>
  </si>
  <si>
    <t>Senior Data Analyst – Residential Energy Oper</t>
  </si>
  <si>
    <t xml:space="preserve">Product Owner </t>
  </si>
  <si>
    <t>Senior Sales Engineer - Machine Learning/Data</t>
  </si>
  <si>
    <t>Senior Software Engineer, Back End- Data Dete</t>
  </si>
  <si>
    <t xml:space="preserve">Data Analyst/ Business Analyst - Exton,PA </t>
  </si>
  <si>
    <t xml:space="preserve">Digital Marketing Data Analyst </t>
  </si>
  <si>
    <t xml:space="preserve">Sr Data Analyst-Clinical Evidence Strategy &amp; </t>
  </si>
  <si>
    <t>Senior Vice President. Media Analytics and Da</t>
  </si>
  <si>
    <t>Data Analyst - HR Dept. - Data Analyst, Human</t>
  </si>
  <si>
    <t xml:space="preserve">Senior Data Scientist - Retail Intelligence </t>
  </si>
  <si>
    <t>Cutting Edge Data Scientist Needed for Teleco</t>
  </si>
  <si>
    <t xml:space="preserve">Senior Aktuary / Data Scientist for Pricing </t>
  </si>
  <si>
    <t xml:space="preserve">Data Analyst Engineer for Butler Aerospace &amp; </t>
  </si>
  <si>
    <t xml:space="preserve">Data Scientist - </t>
  </si>
  <si>
    <t>Applying Similarity Search model - Healthcare</t>
  </si>
  <si>
    <t xml:space="preserve">Data Management Assistant </t>
  </si>
  <si>
    <t xml:space="preserve">Data Engineer - Data Warehousing </t>
  </si>
  <si>
    <t>SAS Programming Data Analyst - Full-time / Pa</t>
  </si>
  <si>
    <t xml:space="preserve">CI Poly Data Scientist </t>
  </si>
  <si>
    <t xml:space="preserve">: IT Engineer </t>
  </si>
  <si>
    <t xml:space="preserve">User Insights Data Analyst </t>
  </si>
  <si>
    <t xml:space="preserve">Senior, Operations Data Analyst </t>
  </si>
  <si>
    <t xml:space="preserve">Head of Data &amp; Insights </t>
  </si>
  <si>
    <t>Sr. Cybersecurity Engineer - Hadoop Data Engi</t>
  </si>
  <si>
    <t xml:space="preserve">2023 Intern Conversion: 2024 FT Economist </t>
  </si>
  <si>
    <t>Senior Data Scientist, Federal  Marketing - F</t>
  </si>
  <si>
    <t xml:space="preserve">Data Analyst / Data Engineer for Thoughtspot </t>
  </si>
  <si>
    <t>Senior AWS Data Engineer - Full-time / Part-t</t>
  </si>
  <si>
    <t xml:space="preserve">Performance Management and Data Analyst III </t>
  </si>
  <si>
    <t>Data Analyst II, Business Operations - Moneti</t>
  </si>
  <si>
    <t>Business Information Consultant- Provider Dat</t>
  </si>
  <si>
    <t xml:space="preserve">Analyst 3 </t>
  </si>
  <si>
    <t xml:space="preserve">Community Data Analyst </t>
  </si>
  <si>
    <t>Senior Director of Growth Data Science and An</t>
  </si>
  <si>
    <t xml:space="preserve">Course Design Consultant </t>
  </si>
  <si>
    <t xml:space="preserve">Senior Product Data Analyst </t>
  </si>
  <si>
    <t>Data Scientist, Underwriting Automation and A</t>
  </si>
  <si>
    <t xml:space="preserve">Lead Consultant </t>
  </si>
  <si>
    <t xml:space="preserve">Data Analyst - Customer Marketing </t>
  </si>
  <si>
    <t xml:space="preserve">Heliophyiscs Scientific Software Developer / </t>
  </si>
  <si>
    <t>Senior Test Automation Developer / Data Engin</t>
  </si>
  <si>
    <t>Asst Research Professional - Data Scientist -</t>
  </si>
  <si>
    <t xml:space="preserve">Data Collection Manager </t>
  </si>
  <si>
    <t xml:space="preserve">Operation Research Analyst </t>
  </si>
  <si>
    <t>Data Analyst with PowerBI Dashboards Experien</t>
  </si>
  <si>
    <t>Position Big Data Engineer Assignment - Contr</t>
  </si>
  <si>
    <t xml:space="preserve">Mid/Senior Data Scientist </t>
  </si>
  <si>
    <t xml:space="preserve">Senior Systems Engineer </t>
  </si>
  <si>
    <t>Senior Data Science Analyst - Department of L</t>
  </si>
  <si>
    <t xml:space="preserve">Manager, Data Science </t>
  </si>
  <si>
    <t xml:space="preserve">Data Scientist Advisor </t>
  </si>
  <si>
    <t xml:space="preserve">Data Engineer / ETL Developer  - Contract to </t>
  </si>
  <si>
    <t>Master of Applied Statistics and Data Science</t>
  </si>
  <si>
    <t xml:space="preserve">Mid/Senior Data Engineer </t>
  </si>
  <si>
    <t>Senior Data Analyst - Financial Services - AV</t>
  </si>
  <si>
    <t>Engineering Manager, Machine Learning Foundat</t>
  </si>
  <si>
    <t xml:space="preserve">Data Analyst - Risk Management </t>
  </si>
  <si>
    <t xml:space="preserve">Interdisciplinary Data Scientist </t>
  </si>
  <si>
    <t xml:space="preserve">Cloud Data Engineer / Data Modeler </t>
  </si>
  <si>
    <t xml:space="preserve">Data scientist/developer for trend analysis, </t>
  </si>
  <si>
    <t>Oracle DBA/Data Analyst w/ Top Secret clearan</t>
  </si>
  <si>
    <t>Data Scientist - 12+ Years experience - Remot</t>
  </si>
  <si>
    <t>Senior Data Scientist - Visa Consulting &amp; Ana</t>
  </si>
  <si>
    <t>AWS Big Data Engineer</t>
  </si>
  <si>
    <t>Sr. Staff, Staff, or Senior Clinical Data Sci</t>
  </si>
  <si>
    <t>Data Engineer Oracle/Informatica - w2 Contrac</t>
  </si>
  <si>
    <t xml:space="preserve">Financial Analyst </t>
  </si>
  <si>
    <t xml:space="preserve">RA/QA Data Analyst </t>
  </si>
  <si>
    <t xml:space="preserve">Data Quality Governance </t>
  </si>
  <si>
    <t xml:space="preserve">Azure Data Engineer, Lead </t>
  </si>
  <si>
    <t>Machine Learning Engineer - Search and Recomm</t>
  </si>
  <si>
    <t>Data Scientist/Machine Learning Engineer - Co</t>
  </si>
  <si>
    <t>Principal Data Scientist - DataML, Enterprise</t>
  </si>
  <si>
    <t xml:space="preserve">Senior Data Science Director </t>
  </si>
  <si>
    <t xml:space="preserve">Reporting Analyst SCM </t>
  </si>
  <si>
    <t>Senior Associate Data Engineering L2 DE - Big</t>
  </si>
  <si>
    <t xml:space="preserve">24-01 Financial Aid Analyst </t>
  </si>
  <si>
    <t xml:space="preserve">Data Analyst Logistik </t>
  </si>
  <si>
    <t xml:space="preserve">Machine Learning &amp; Computer Vision Technical </t>
  </si>
  <si>
    <t>Senior Data Analyst, Technology &amp; Digital, FT</t>
  </si>
  <si>
    <t>Software Engineer in Test - Computational Bio</t>
  </si>
  <si>
    <t xml:space="preserve">Business Intelligence Specialist </t>
  </si>
  <si>
    <t>Data Scientist - Network Analysis and Targete</t>
  </si>
  <si>
    <t>ML and data science platform - feedback sessi</t>
  </si>
  <si>
    <t>Career and Outcomes Data Analyst - Binghamton</t>
  </si>
  <si>
    <t xml:space="preserve">CONTRACT - Data Engineer, Embedded Systems </t>
  </si>
  <si>
    <t>Senior Data Science Analyst - Full-time / Par</t>
  </si>
  <si>
    <t xml:space="preserve">Senior Data Scientist- Creator Content </t>
  </si>
  <si>
    <t>Data Engineer - Analyst - Full-time / Part-ti</t>
  </si>
  <si>
    <t>Senior Associate, Data Science - Financial Se</t>
  </si>
  <si>
    <t xml:space="preserve">Senior Consultant - Marketing and Commerce - </t>
  </si>
  <si>
    <t>CRM Administrator / Business Intelligence Man</t>
  </si>
  <si>
    <t xml:space="preserve">Staff Data Scientist, Core </t>
  </si>
  <si>
    <t xml:space="preserve">Senior Healthcare Data Analyst </t>
  </si>
  <si>
    <t xml:space="preserve">Analytics Engineer </t>
  </si>
  <si>
    <t>PYTHON DEVELOPER WITH Data Engineering and Ma</t>
  </si>
  <si>
    <t>Data Analyst III, Dell Medical School - Full-</t>
  </si>
  <si>
    <t xml:space="preserve">Sr. Data Analyst, OptumRX - </t>
  </si>
  <si>
    <t>Data scientist with ChatGPT knowledge - Contr</t>
  </si>
  <si>
    <t>Principal Data Engineer - Full-time / Part-ti</t>
  </si>
  <si>
    <t>Software Engineer, Autonomy Data Visualizatio</t>
  </si>
  <si>
    <t>Data Scientist to work on feeding data to a T</t>
  </si>
  <si>
    <t xml:space="preserve">Data Steward </t>
  </si>
  <si>
    <t xml:space="preserve">Senior Data Scientist- Guidewire Analytics - </t>
  </si>
  <si>
    <t>Data Scientist I - HYBRID - Full-time / Part-</t>
  </si>
  <si>
    <t>Senior Software Engineer - Algorithm and Mach</t>
  </si>
  <si>
    <t>Lead Data Scientist, Credit Product - Fully R</t>
  </si>
  <si>
    <t>Data Analyst &amp; Community Engagement Coordinat</t>
  </si>
  <si>
    <t xml:space="preserve">Senior, Data Engineer </t>
  </si>
  <si>
    <t>Recruitment and Retention Data Analyst - SFPD</t>
  </si>
  <si>
    <t xml:space="preserve">Senior Ingenieur Data Science Defektanalyse </t>
  </si>
  <si>
    <t>Senior Data Analyst in Warsaw Remuneration Da</t>
  </si>
  <si>
    <t>Senior Front-End Developer and Point Cloud Da</t>
  </si>
  <si>
    <t>Data Analysis Expert/Data Scientist for Healt</t>
  </si>
  <si>
    <t>Data scientist needed for classification proc</t>
  </si>
  <si>
    <t>Colleague Insights Dashboard Developer and Da</t>
  </si>
  <si>
    <t>Data Management and Analysis Co-op/Intern - S</t>
  </si>
  <si>
    <t xml:space="preserve">Data Analyst, M &amp; E </t>
  </si>
  <si>
    <t>Senior Data Business Solutions Analyst - Full</t>
  </si>
  <si>
    <t>Data scientist needed to analyze data with nv</t>
  </si>
  <si>
    <t>Databricks Internship | Interview Questions &amp;</t>
  </si>
  <si>
    <t>Lead Data Analyst Austin, TX, United States P</t>
  </si>
  <si>
    <t xml:space="preserve">Senior Marketing Data Analyst, Marketing </t>
  </si>
  <si>
    <t xml:space="preserve">Data Scientist, Global Strategy &amp; Planning - </t>
  </si>
  <si>
    <t>Data Scientist to pre-process the data and wr</t>
  </si>
  <si>
    <t>Performance Management and Data Analyst II, G</t>
  </si>
  <si>
    <t>Programmer Analyst, Senior - Computer Program</t>
  </si>
  <si>
    <t xml:space="preserve">AI Product Owner - Manufacturing </t>
  </si>
  <si>
    <t xml:space="preserve">Contract-To-Hire Role - Senior Data Engineer </t>
  </si>
  <si>
    <t>Senior Data Analyst/Data Scientist - TS/SCI R</t>
  </si>
  <si>
    <t>Principal, Data Scientist, Knowledge Manageme</t>
  </si>
  <si>
    <t xml:space="preserve">Data Scientist, Lead </t>
  </si>
  <si>
    <t>Principal Data Engineer - Cloud Data Analytic</t>
  </si>
  <si>
    <t>2023 Senior Member of the Technical Staff – O</t>
  </si>
  <si>
    <t>Data Scientist, Mid. Job in Virginia My Valle</t>
  </si>
  <si>
    <t xml:space="preserve">Data Analyst/ Senior Data Analyst </t>
  </si>
  <si>
    <t xml:space="preserve">IT Expert </t>
  </si>
  <si>
    <t xml:space="preserve">Lead Data Scientist –Credit Risk Modeler </t>
  </si>
  <si>
    <t xml:space="preserve">Stage Data Science  H/F - Grenoble </t>
  </si>
  <si>
    <t xml:space="preserve">CHILD MENTAL HEALTH </t>
  </si>
  <si>
    <t xml:space="preserve">Consultant Data Analytics </t>
  </si>
  <si>
    <t xml:space="preserve">Senior, Data Scientist </t>
  </si>
  <si>
    <t>Staff Software Engineer - SAP Data Integratio</t>
  </si>
  <si>
    <t>Data Analytics and Business Intelligence Mana</t>
  </si>
  <si>
    <t xml:space="preserve">Senior Director, Data Science </t>
  </si>
  <si>
    <t>Python Expert / Data Scientist for Online beg</t>
  </si>
  <si>
    <t xml:space="preserve">Sr. Financial Data Analyst </t>
  </si>
  <si>
    <t>Senior Data Scientist / Data Engineer , Healt</t>
  </si>
  <si>
    <t xml:space="preserve">BI Analyst </t>
  </si>
  <si>
    <t xml:space="preserve">Lead BI Analyst </t>
  </si>
  <si>
    <t>Sr. Data Scientist / Business Intelligence An</t>
  </si>
  <si>
    <t>Geocomputational Analysis and Data Visualizat</t>
  </si>
  <si>
    <t>DATA SCIENTIST to help establish a new system</t>
  </si>
  <si>
    <t>Senior Principal Contract Deliverables Data A</t>
  </si>
  <si>
    <t>Analyst 1, Data Analysis - Information Techno</t>
  </si>
  <si>
    <t xml:space="preserve">Data Analyst with product operations and SQL </t>
  </si>
  <si>
    <t>Senior Data Analyst !! possibility of convers</t>
  </si>
  <si>
    <t>Senior Data Scientist, Strategic Businesses A</t>
  </si>
  <si>
    <t>Space Systems Intelligence Analyst/Data Analy</t>
  </si>
  <si>
    <t>AWS Data and Analytics Engineer - Remote / Te</t>
  </si>
  <si>
    <t>Entry Level Programmer/Coder/Developer/Data S</t>
  </si>
  <si>
    <t>Sr. Ambulatory Data Analyst - Full Time Exemp</t>
  </si>
  <si>
    <t>Data Viz Scientist- AI/ ML/ Google Cloud Plat</t>
  </si>
  <si>
    <t>Manufacturing expert for machine control tech</t>
  </si>
  <si>
    <t>Principal Data Solutions Analyst, Personal Li</t>
  </si>
  <si>
    <t>Securitization and Whole Loan Sales Data Anal</t>
  </si>
  <si>
    <t xml:space="preserve">Sr. Data Scientist - LLM expert </t>
  </si>
  <si>
    <t xml:space="preserve">Budget Data Analyst </t>
  </si>
  <si>
    <t xml:space="preserve">Summer 2024 - Data Science - Informatics and </t>
  </si>
  <si>
    <t xml:space="preserve">Product Master Data Management </t>
  </si>
  <si>
    <t>Software Engineer Lead -Dome analytics Transi</t>
  </si>
  <si>
    <t>Engineering Manager - Search &amp; Recommendation</t>
  </si>
  <si>
    <t>General Engineer/Physical Scientist/Data Scie</t>
  </si>
  <si>
    <t>Senior Data Scientist - Embedded Data Science</t>
  </si>
  <si>
    <t>Global Technology Summer Analyst Program - 20</t>
  </si>
  <si>
    <t>Business Data Analyst - Performance Excellenc</t>
  </si>
  <si>
    <t xml:space="preserve">Staff Data Scientist, Cash App Compliance </t>
  </si>
  <si>
    <t>Senior Data Scientist, Fulfillment and Logist</t>
  </si>
  <si>
    <t>Senior Data Engineer, Advanced Analytics Plat</t>
  </si>
  <si>
    <t xml:space="preserve">Tax Analyst Intermediate </t>
  </si>
  <si>
    <t xml:space="preserve">Senior Data Scientist, 5+ Years Experience </t>
  </si>
  <si>
    <t xml:space="preserve">Merchandising Analyst </t>
  </si>
  <si>
    <t>Senior Value Based Payment Data Analyst - Now</t>
  </si>
  <si>
    <t>Part Time Data Scientist for Reinforcement Le</t>
  </si>
  <si>
    <t>Data Science Director IC, Monetization AI Ran</t>
  </si>
  <si>
    <t>Principal Data Engineer - SQL / Python - Prem</t>
  </si>
  <si>
    <t>Data Analyst/Business Intelligence Developer/</t>
  </si>
  <si>
    <t xml:space="preserve">Part-time Data Science Mentor </t>
  </si>
  <si>
    <t>Data Scientist - Freemium Business Strategy &amp;</t>
  </si>
  <si>
    <t>Data Scientist that specialized in Spectrosco</t>
  </si>
  <si>
    <t>Business &amp; Data Analytics, Sr. Analyst - Full</t>
  </si>
  <si>
    <t xml:space="preserve">Environmental Data Analyst </t>
  </si>
  <si>
    <t>Deep Learning Compiler Engineer II, AWS Neuro</t>
  </si>
  <si>
    <t>Sr. Manager, Data Science - Corporate Audit a</t>
  </si>
  <si>
    <t xml:space="preserve">Hadoop PySpark Data Engineer </t>
  </si>
  <si>
    <t xml:space="preserve">Data Scientist, Master's Degree </t>
  </si>
  <si>
    <t>Risk Intelligence - Data Analytics Lead - Now</t>
  </si>
  <si>
    <t>Senior Data Scientist - MN preferred or Remot</t>
  </si>
  <si>
    <t>Machine Learning Engineer- Search and Recomme</t>
  </si>
  <si>
    <t>Pre-College Instructor, Big Data, Machine Lea</t>
  </si>
  <si>
    <t xml:space="preserve">Nonprofit CRM Data Analyst </t>
  </si>
  <si>
    <t xml:space="preserve">Manager Data Analytics &amp; Financial Systems </t>
  </si>
  <si>
    <t xml:space="preserve">Cleared Data Scientist </t>
  </si>
  <si>
    <t xml:space="preserve">Senior Pricing Data Analyst </t>
  </si>
  <si>
    <t>Data Analytics / Scientist Expert for existin</t>
  </si>
  <si>
    <t xml:space="preserve">Senior Application Developer </t>
  </si>
  <si>
    <t xml:space="preserve">Data Scientist Contractor </t>
  </si>
  <si>
    <t>Tableau Reports Developer / Data Analyst - Au</t>
  </si>
  <si>
    <t>Artificial Intelligence Prompt Engineer Inter</t>
  </si>
  <si>
    <t xml:space="preserve">Entry Level Data Analyst  US Army </t>
  </si>
  <si>
    <t>Vice President of Data Platforms &amp; Data Scien</t>
  </si>
  <si>
    <t xml:space="preserve">Jr Logistics Data Analyst Tableau </t>
  </si>
  <si>
    <t>Technical BSA+ Data analyst, Irvine ,CA-Hybri</t>
  </si>
  <si>
    <t>Data Scientist - Consumer Lifecycle, TikTok U</t>
  </si>
  <si>
    <t xml:space="preserve">CIAM Data and Analytics Analyst </t>
  </si>
  <si>
    <t>Data Science/Machine Learning Senior Consulta</t>
  </si>
  <si>
    <t>Analyst -True Analyst with Transactional Data</t>
  </si>
  <si>
    <t>Senior Python Developer/Data Scientist Backgr</t>
  </si>
  <si>
    <t xml:space="preserve">Senior Analyst, Reporting and Analytics </t>
  </si>
  <si>
    <t>US E-GPS-Cons-Data Scientist Manager-Tampa-S&amp;</t>
  </si>
  <si>
    <t xml:space="preserve">Student Research Analyst – Latin America </t>
  </si>
  <si>
    <t>Principal IT Data Analyst, Financial Reportin</t>
  </si>
  <si>
    <t xml:space="preserve">Data Engineer, Investments Tech </t>
  </si>
  <si>
    <t xml:space="preserve">Mid-Level Data Analyst, Washington DC - </t>
  </si>
  <si>
    <t>US Data Scientist: US Decision Intelligence -</t>
  </si>
  <si>
    <t>Staff Data Scientist, Ads Market Design - Now</t>
  </si>
  <si>
    <t>Monitoring and data infrastructure expert for</t>
  </si>
  <si>
    <t>Data Science Manager, Growth Intelligence And</t>
  </si>
  <si>
    <t>Jr Data scientist/ java programmer remote - N</t>
  </si>
  <si>
    <t>Enterprise Data Analytics Program Manager - R</t>
  </si>
  <si>
    <t>Data Scientist, Amazon Transportation Service</t>
  </si>
  <si>
    <t xml:space="preserve">Middle Data Engineer </t>
  </si>
  <si>
    <t xml:space="preserve">Jr Power BI Developer with </t>
  </si>
  <si>
    <t xml:space="preserve">Data Engineer / Data Warehouse Developer </t>
  </si>
  <si>
    <t xml:space="preserve">Senior Data Scientist, Risk </t>
  </si>
  <si>
    <t>Data Analytics Engineer - Full-time / Part-ti</t>
  </si>
  <si>
    <t>AgBio Organism Engineer 3: Data Science &amp; Ana</t>
  </si>
  <si>
    <t>Data Science Project including EDA, Predictiv</t>
  </si>
  <si>
    <t>Computer Vision Engineer - Machine Learning E</t>
  </si>
  <si>
    <t>Cloud Data Engineer I - AWS, Python, Snowflak</t>
  </si>
  <si>
    <t>Project Manager - Data Analyst. Job in Carrol</t>
  </si>
  <si>
    <t>Data Scientist  - Electricity - Contract to H</t>
  </si>
  <si>
    <t>US E - Consulting-Cloud Data Engineer-PDS -S&amp;</t>
  </si>
  <si>
    <t>BI &amp; Data Analyst - Team Performance Dashboar</t>
  </si>
  <si>
    <t>W2 : Project Manager with Data Science : Char</t>
  </si>
  <si>
    <t>Senior Data Scientist - Nationwide Opportunit</t>
  </si>
  <si>
    <t xml:space="preserve">Staff Data Engineer- AI Platform Team </t>
  </si>
  <si>
    <t>Research Data Analyst - Hybrid/Remote - 12136</t>
  </si>
  <si>
    <t xml:space="preserve">Senior ML Engineer </t>
  </si>
  <si>
    <t xml:space="preserve">Supervisory Operations Research Analyst </t>
  </si>
  <si>
    <t xml:space="preserve">Qlik Development </t>
  </si>
  <si>
    <t xml:space="preserve">Senior People Analytics Analyst </t>
  </si>
  <si>
    <t>Sr. Applications Engineer - ML/AI for Autonom</t>
  </si>
  <si>
    <t xml:space="preserve">Quantitative Researcher - Machine Learning / </t>
  </si>
  <si>
    <t>Bioinformatics NGS Data Analyst  Bioinformati</t>
  </si>
  <si>
    <t>Sr. Data Analyst. Job in Atlanta My Valley Jo</t>
  </si>
  <si>
    <t xml:space="preserve">Data Analyst / Data Scientist eBike Systems </t>
  </si>
  <si>
    <t>Data Analyst - Data Integration Team - Global</t>
  </si>
  <si>
    <t xml:space="preserve">Data Analyst - Level I </t>
  </si>
  <si>
    <t>Data scientist and Bioinformatics engineer  -</t>
  </si>
  <si>
    <t>Machine Learning Engineer &amp; Data Scientist fo</t>
  </si>
  <si>
    <t>Experienced Cleared Data Scientist - Full-tim</t>
  </si>
  <si>
    <t xml:space="preserve">Sr. BI Analyst </t>
  </si>
  <si>
    <t>US E - GPS Advisory - RCOR Data Analyst Consu</t>
  </si>
  <si>
    <t xml:space="preserve">Localization QA Tester </t>
  </si>
  <si>
    <t xml:space="preserve">Sr. Data Scientist for Predictive Algorithms </t>
  </si>
  <si>
    <t>Data Engineer/Data Modeler - Fully remote and</t>
  </si>
  <si>
    <t xml:space="preserve">Data Operations Lead </t>
  </si>
  <si>
    <t xml:space="preserve">Digital Communications Data Analyst </t>
  </si>
  <si>
    <t>Data Analyst  - Strong Exp with MS Excel - Ra</t>
  </si>
  <si>
    <t xml:space="preserve">Senior Data Scientist - 2199648 </t>
  </si>
  <si>
    <t>Data Analyst/Business Intelligence Developer-</t>
  </si>
  <si>
    <t xml:space="preserve">Technical Architect </t>
  </si>
  <si>
    <t>Senior Data Scientist - Search &amp; Recommendati</t>
  </si>
  <si>
    <t xml:space="preserve">Senior BI Developer in Gdynia </t>
  </si>
  <si>
    <t>Computer Engineer, Computer Vision Software a</t>
  </si>
  <si>
    <t>Cybersecurity Engineer - Java , Big Data , HD</t>
  </si>
  <si>
    <t xml:space="preserve">DATA ANALYST INTERN </t>
  </si>
  <si>
    <t xml:space="preserve">Research Engineer </t>
  </si>
  <si>
    <t>Data Engineering - DIRECTOR - $165k-$175k + b</t>
  </si>
  <si>
    <t>Data Analyst III, Dell Medical School - Now H</t>
  </si>
  <si>
    <t>Data Engineer With Residential Real Estate Da</t>
  </si>
  <si>
    <t>Reporting &amp; Data Analyst at Fiserv in Alphare</t>
  </si>
  <si>
    <t xml:space="preserve">Data Engineer 3 </t>
  </si>
  <si>
    <t>Senior Manager-Data Engineering &amp; Business In</t>
  </si>
  <si>
    <t xml:space="preserve">Staff Software Engineer - Data Engineering </t>
  </si>
  <si>
    <t xml:space="preserve">Agronomy Data Scientist </t>
  </si>
  <si>
    <t>Senior Full-stack, Frontend &amp; Backend Data En</t>
  </si>
  <si>
    <t xml:space="preserve">Principal Investigator </t>
  </si>
  <si>
    <t xml:space="preserve">Data Governance Lead Analyst </t>
  </si>
  <si>
    <t xml:space="preserve">JSF - Business Data Analyst </t>
  </si>
  <si>
    <t>Lead Analyst, Enterprise Data &amp; Information A</t>
  </si>
  <si>
    <t>AVP, Model Monitoring and Analytics Data Scie</t>
  </si>
  <si>
    <t xml:space="preserve">Work Student </t>
  </si>
  <si>
    <t>Dataflow/Apache Beam Java/Python developer/da</t>
  </si>
  <si>
    <t>Senior Machine Learning Engineer/MLOps Engine</t>
  </si>
  <si>
    <t>Manager of Data Analysis, Assessment, &amp; Curri</t>
  </si>
  <si>
    <t xml:space="preserve">Data Analyst 4 </t>
  </si>
  <si>
    <t>Data Analyst, Division of Quality Improvement</t>
  </si>
  <si>
    <t>Lead Data Scientist, Clinical and Risk Modeli</t>
  </si>
  <si>
    <t>Environmental Engineer/Mathematician/Computer</t>
  </si>
  <si>
    <t>Data Analyst - Continuous Improvement - Now H</t>
  </si>
  <si>
    <t>AI/ML Health Data Scientist Senior Consultant</t>
  </si>
  <si>
    <t>Senior Data Analyst - UHC M&amp;R Health Adv - ST</t>
  </si>
  <si>
    <t>Sustainability Reporting Specialist &amp; BI Deve</t>
  </si>
  <si>
    <t>Entry Level Data Scientist/Analyst - Full-tim</t>
  </si>
  <si>
    <t>Data Scientist - Fintech: Banking, Fraud, Pay</t>
  </si>
  <si>
    <t xml:space="preserve">Data Engineer :: Weehawken NJ/ Stamford, CT </t>
  </si>
  <si>
    <t xml:space="preserve">Lead Data Engineer, Enterprise Data </t>
  </si>
  <si>
    <t>Data Scientist to extract value from series o</t>
  </si>
  <si>
    <t>Research Assoc Data Scientist - Tatonetti Lab</t>
  </si>
  <si>
    <t xml:space="preserve">Entry Level Data Scientist/ Java Developer </t>
  </si>
  <si>
    <t>AI Solution Manager/Senior AI Solution Manage</t>
  </si>
  <si>
    <t>Mid-level Flight Technical Data Engineer - Fu</t>
  </si>
  <si>
    <t>Data Engineering Manager - Event Streaming an</t>
  </si>
  <si>
    <t>Research Data Analyst / Data Analyst Research</t>
  </si>
  <si>
    <t>Senior Data Scientist at Koch Industries in T</t>
  </si>
  <si>
    <t xml:space="preserve">Senior Data Analyst, GTM </t>
  </si>
  <si>
    <t>Research Data Analyst 1/2 - 123906 - Now Hiri</t>
  </si>
  <si>
    <t>Data Automation Engineer and Data Access Gove</t>
  </si>
  <si>
    <t xml:space="preserve">ADMINISTRATOR II </t>
  </si>
  <si>
    <t xml:space="preserve">Clinical Data Manager </t>
  </si>
  <si>
    <t>US E- Audit-Transformation- Senior Data Scien</t>
  </si>
  <si>
    <t xml:space="preserve">GTM Strategy and Operations Senior Associate </t>
  </si>
  <si>
    <t>Data scientist/web developer to build an opti</t>
  </si>
  <si>
    <t xml:space="preserve">Data Engineer Python &amp; SQL </t>
  </si>
  <si>
    <t>Full Stack Developer ll, Data Analytics l For</t>
  </si>
  <si>
    <t>Data Engineer Analyst Perm Advanced SQL &amp; Exc</t>
  </si>
  <si>
    <t xml:space="preserve">North America Principal Data Engineer </t>
  </si>
  <si>
    <t>URGENT - ETL Data Analyst - Philadelphia ,PA-</t>
  </si>
  <si>
    <t xml:space="preserve">Remote Sr. AWS Data Engineer  </t>
  </si>
  <si>
    <t>Data Scientist to Train Model - Contract to H</t>
  </si>
  <si>
    <t>SUPERVISORY FINANCIAL SYSTEMS AND DATA ANALYS</t>
  </si>
  <si>
    <t>Linguist or Data Scientist for Keyword Struct</t>
  </si>
  <si>
    <t>REPOST Benefit Integrity Data Analyst / 61015</t>
  </si>
  <si>
    <t xml:space="preserve">IT Business Lead Data Analyst - VP - Hybrid. </t>
  </si>
  <si>
    <t xml:space="preserve">Application Senior Support Analyst </t>
  </si>
  <si>
    <t>Senior Associate Data Engineering - Full-time</t>
  </si>
  <si>
    <t>Senior ETL Data Engineer with Direct Client a</t>
  </si>
  <si>
    <t xml:space="preserve">Manager Data Strategy - German speaking </t>
  </si>
  <si>
    <t>Staff Data Scientist, Advertiser Platform Ana</t>
  </si>
  <si>
    <t xml:space="preserve">Business / Data Analyst </t>
  </si>
  <si>
    <t xml:space="preserve">Data Science Intern- Undergrad </t>
  </si>
  <si>
    <t>Senior Data Scientist- Consumer Deposits &amp; Sm</t>
  </si>
  <si>
    <t xml:space="preserve">Senior Staff Software Engineer </t>
  </si>
  <si>
    <t xml:space="preserve">Healthcare Business Analyst / Data Analytics </t>
  </si>
  <si>
    <t>Need a Data Engineer to Function as a Utility</t>
  </si>
  <si>
    <t>Data Science Industrialization: Business Stra</t>
  </si>
  <si>
    <t>Supply Chain Data Analytics Manager - Now Hir</t>
  </si>
  <si>
    <t>Senior Data Engineer - Magic Weaver of Data R</t>
  </si>
  <si>
    <t>Sr. Research Analyst, Aluminum and Ferrous Me</t>
  </si>
  <si>
    <t xml:space="preserve">Senior Data Analyst Consultant - Full-time / </t>
  </si>
  <si>
    <t>Sr Principal Data Scientist. Job in Clearfiel</t>
  </si>
  <si>
    <t>Lead Full Stack Data Engineer, Data Foundatio</t>
  </si>
  <si>
    <t>Experienced Data Scientist with AWS Expertise</t>
  </si>
  <si>
    <t xml:space="preserve">Senior Data Analyst, Supply Chain </t>
  </si>
  <si>
    <t>DATA ANALYST - Retail and Ecommerce backgroun</t>
  </si>
  <si>
    <t>Senior Data Scientist - Machine Learning Engi</t>
  </si>
  <si>
    <t xml:space="preserve">Data Science Analytics - Intern </t>
  </si>
  <si>
    <t xml:space="preserve">IT Data Analyst Intern </t>
  </si>
  <si>
    <t xml:space="preserve">Remote Part-Time Lead Data Scientist </t>
  </si>
  <si>
    <t>People Analytics, Senior Data Analyst - Remot</t>
  </si>
  <si>
    <t>SVP, Credit Risk Digital Transformation Senio</t>
  </si>
  <si>
    <t>Data Engineer with Google Professional Archit</t>
  </si>
  <si>
    <t xml:space="preserve">Static Data Specialist </t>
  </si>
  <si>
    <t xml:space="preserve">IT Development Lead with ABAP </t>
  </si>
  <si>
    <t>Business Intelligence Engineer II - AMZ598134</t>
  </si>
  <si>
    <t xml:space="preserve">Applied Scientist - Machine Learning </t>
  </si>
  <si>
    <t>Business Data Analyst with EPIC and ServiceNo</t>
  </si>
  <si>
    <t>Data Scientist [Dept: AMP Data Science/Analyt</t>
  </si>
  <si>
    <t>Data Scientist, Product Analytics - Core Serv</t>
  </si>
  <si>
    <t xml:space="preserve">Lead Data Scientist, Finance </t>
  </si>
  <si>
    <t>SAS Analytics/SAS Analyst/SAS Data Analysts /</t>
  </si>
  <si>
    <t xml:space="preserve">Transaction Data Financial Analyst </t>
  </si>
  <si>
    <t>Sr Data Warehouse Developer-Business Intellig</t>
  </si>
  <si>
    <t xml:space="preserve">IT-Data Scientist Senior Auditor - Full-time </t>
  </si>
  <si>
    <t>Java Engineer, Optimization &amp; Data Science-10</t>
  </si>
  <si>
    <t>Sr. Data Engineer - Test Automation</t>
  </si>
  <si>
    <t xml:space="preserve">Data Modeler </t>
  </si>
  <si>
    <t xml:space="preserve">BI Developer </t>
  </si>
  <si>
    <t xml:space="preserve">Data Science - Senior Data Scientist </t>
  </si>
  <si>
    <t xml:space="preserve">Senior Data Scientist, Forecasting </t>
  </si>
  <si>
    <t>Data Scientist  - Up to $165,000 + Bonus + Pa</t>
  </si>
  <si>
    <t xml:space="preserve">Health Data Analytics Intern </t>
  </si>
  <si>
    <t xml:space="preserve">Social Science Analyst </t>
  </si>
  <si>
    <t>Principal Clinical Data Engineer with focus o</t>
  </si>
  <si>
    <t>Business Data Analyst- financial services, au</t>
  </si>
  <si>
    <t xml:space="preserve">Information Oriented Data Engineer </t>
  </si>
  <si>
    <t xml:space="preserve">Data Analyst/Engineer </t>
  </si>
  <si>
    <t>Analyst – Business Analytics Visualisation, M</t>
  </si>
  <si>
    <t xml:space="preserve">Senior IT Developer </t>
  </si>
  <si>
    <t xml:space="preserve">USA-Data Scientist III </t>
  </si>
  <si>
    <t xml:space="preserve">Data Scientist required for analysing trends </t>
  </si>
  <si>
    <t>Administrative Coordinator II - Office of Hea</t>
  </si>
  <si>
    <t xml:space="preserve">AI/ML Engineer </t>
  </si>
  <si>
    <t>Stage- Consultant Big Data et Analytics- Aéro</t>
  </si>
  <si>
    <t>Data analyst/Landscape strategist/Tableau/Pow</t>
  </si>
  <si>
    <t xml:space="preserve">Data Science Intern - Machine Learning </t>
  </si>
  <si>
    <t xml:space="preserve">Technology Project Manager Senior </t>
  </si>
  <si>
    <t xml:space="preserve">BI Business Analytics and Process Engineer - </t>
  </si>
  <si>
    <t xml:space="preserve">Marketing Data Analyst - Entry level </t>
  </si>
  <si>
    <t xml:space="preserve">SC2023-002740 Cyber Security Data Engineer - </t>
  </si>
  <si>
    <t xml:space="preserve">Publicis Media - </t>
  </si>
  <si>
    <t xml:space="preserve">Machine Learning / AI Engineer </t>
  </si>
  <si>
    <t>Data Scientist &amp; Visualization Specialist, Li</t>
  </si>
  <si>
    <t>Principal Data Engineer/Sr. Principal Data En</t>
  </si>
  <si>
    <t>Lead Azure Data Engineer with Python/SQL Deve</t>
  </si>
  <si>
    <t>Senior Analyst, Data Management - Data Standa</t>
  </si>
  <si>
    <t xml:space="preserve">Data Engineer - Officer - Irving - Hybrid </t>
  </si>
  <si>
    <t>Consultor/a Data Visualization - Sector Finan</t>
  </si>
  <si>
    <t>Temporary Clinical Genomic Data Analyst - Now</t>
  </si>
  <si>
    <t>Staff Consultant - Data Analyst --- Springfie</t>
  </si>
  <si>
    <t>Data Scientist - Battery Energy Storage Syste</t>
  </si>
  <si>
    <t xml:space="preserve">Staff Data Scientist, Metrics Intelligence - </t>
  </si>
  <si>
    <t xml:space="preserve">Distinguished Engineer, Data Architecture </t>
  </si>
  <si>
    <t>Senior / Staff, Data Analyst CX Product Analy</t>
  </si>
  <si>
    <t>Experienced Data Scientist Wanted for Excitin</t>
  </si>
  <si>
    <t>Senior Data Engineer - Python, Spark, AWS, Ai</t>
  </si>
  <si>
    <t>Data Engineer Snowflake - Onsite in Puerto Ri</t>
  </si>
  <si>
    <t xml:space="preserve">Entry Level - Associate Data Scientist </t>
  </si>
  <si>
    <t>Data Scientist for eCommerce Analytics Projec</t>
  </si>
  <si>
    <t xml:space="preserve">Sr. Data Modeler </t>
  </si>
  <si>
    <t>junior Python programmer data analyst /Data s</t>
  </si>
  <si>
    <t xml:space="preserve">Data Engineer, Data Analytics &amp; Automation - </t>
  </si>
  <si>
    <t xml:space="preserve">Senior Data Scientist, Machine Learning </t>
  </si>
  <si>
    <t>Data Scientist - Mumbai based to meet  Feb 24</t>
  </si>
  <si>
    <t>Senior Data Scientist- Search and Recommendat</t>
  </si>
  <si>
    <t>Asst Mgr - Revenue Growth Management Data Sci</t>
  </si>
  <si>
    <t>Intern - Phoenix, AZ, San Francisco, CA, or J</t>
  </si>
  <si>
    <t>Fintech Needs Sr. Data Engineer, Python, SQL,</t>
  </si>
  <si>
    <t>Sr. Manager, Master Data Management - Process</t>
  </si>
  <si>
    <t xml:space="preserve">Staff Data Scientist, Model Risk Management </t>
  </si>
  <si>
    <t xml:space="preserve">Senior Data Engineer - Scala </t>
  </si>
  <si>
    <t xml:space="preserve">Python Data Engineer* </t>
  </si>
  <si>
    <t>C2C-Need Product Managers/ PO who is having D</t>
  </si>
  <si>
    <t>Managing Architect til spændende Data Managem</t>
  </si>
  <si>
    <t xml:space="preserve">Senior Data Scientist - VP/Tampa, FL </t>
  </si>
  <si>
    <t xml:space="preserve">Senior Data Scientist, Analytics Engineering </t>
  </si>
  <si>
    <t>Senior Data Scientist, Commercial Marketing A</t>
  </si>
  <si>
    <t>Senior Research Scientist, Human Motion &amp; Exp</t>
  </si>
  <si>
    <t xml:space="preserve">Environmental Public Health Manager </t>
  </si>
  <si>
    <t>Working student - Measurement Assets and Data</t>
  </si>
  <si>
    <t xml:space="preserve">Principal Data Scientist - Applied Research </t>
  </si>
  <si>
    <t>Financial Data Scientist/Machine Learning Exp</t>
  </si>
  <si>
    <t>Senior Consultant/Principal-Senior Data Engin</t>
  </si>
  <si>
    <t>Senior Data Scientist [End User Experience] a</t>
  </si>
  <si>
    <t>Senior Data Scientist, End to End Data System</t>
  </si>
  <si>
    <t>Clinical Research Data Scientist IV, Health T</t>
  </si>
  <si>
    <t>Senior Data Scientist , Search and Personaliz</t>
  </si>
  <si>
    <t xml:space="preserve">Vendor Master Data Analyst </t>
  </si>
  <si>
    <t>Drug Discovery Informatics Data Engineer, Hyd</t>
  </si>
  <si>
    <t>Analyst, Data &amp; Lifecycle Marketing Technolog</t>
  </si>
  <si>
    <t xml:space="preserve">Data Analyst with Looker Experience </t>
  </si>
  <si>
    <t xml:space="preserve">Senior Data Scientist, Analytics - Messaging </t>
  </si>
  <si>
    <t>Data Engineer II - Data Platform Enterprise S</t>
  </si>
  <si>
    <t xml:space="preserve">Senior Healthcare Data Analyst, Managed Care </t>
  </si>
  <si>
    <t xml:space="preserve">Sr. ML Engineer </t>
  </si>
  <si>
    <t xml:space="preserve">Research Data Analyst II </t>
  </si>
  <si>
    <t>Lead Decision Science Analyst - Marketing Ana</t>
  </si>
  <si>
    <t>Senior Transportation Scheduling and Data Ana</t>
  </si>
  <si>
    <t>Production Enginer &amp; Data Analyst Subsea Rock</t>
  </si>
  <si>
    <t>Data Scientist, Industry Solutions Engineerin</t>
  </si>
  <si>
    <t>Senior Software Engineer - Machine Learning E</t>
  </si>
  <si>
    <t>Python Developer - ML/Data Engineer - Web Scr</t>
  </si>
  <si>
    <t>Senior Application Consultant- Azure Data Eng</t>
  </si>
  <si>
    <t xml:space="preserve">Python Machine Learning Engineer </t>
  </si>
  <si>
    <t>Data Scientist - Retail Strategic Health Anal</t>
  </si>
  <si>
    <t xml:space="preserve">DOES Data Engineer </t>
  </si>
  <si>
    <t>We are looking for a data engineer, data scie</t>
  </si>
  <si>
    <t xml:space="preserve">Remote Online Data Analyst - English </t>
  </si>
  <si>
    <t xml:space="preserve">ICM Financial Data Analyst </t>
  </si>
  <si>
    <t>Summer 2024 Internship – SAP Master Data – Mi</t>
  </si>
  <si>
    <t xml:space="preserve">Director of Data Science - Go to Market </t>
  </si>
  <si>
    <t xml:space="preserve">Junior Supply Chain &amp; Data Analyst </t>
  </si>
  <si>
    <t xml:space="preserve">Manager - Data Science - Data &amp; Analytics </t>
  </si>
  <si>
    <t>Senior Principal Data Scientist- Active DoD R</t>
  </si>
  <si>
    <t xml:space="preserve">Lead Data Scientist Credit Risk Modeler </t>
  </si>
  <si>
    <t>Research Scientist | BioPhotonics | Biosensin</t>
  </si>
  <si>
    <t xml:space="preserve">Senior Data Scientist, US Medical Affairs </t>
  </si>
  <si>
    <t>Sr Software Engineer</t>
  </si>
  <si>
    <t xml:space="preserve">Senior Audio DSP </t>
  </si>
  <si>
    <t xml:space="preserve">Software Engineer, Tools </t>
  </si>
  <si>
    <t>Senior Data Engineer, Federal Marketing - Now</t>
  </si>
  <si>
    <t>Enterprise Business Intelligence Analyst / Da</t>
  </si>
  <si>
    <t xml:space="preserve">Data Engineer, Intern </t>
  </si>
  <si>
    <t>Business Strategy Analyst - Deposits Analytic</t>
  </si>
  <si>
    <t xml:space="preserve">Staff Software Engineer - Core-Simulator and </t>
  </si>
  <si>
    <t>US-E-GPS-Cons-Data Scientist w/TS-SpS-S&amp;A-AI&amp;</t>
  </si>
  <si>
    <t xml:space="preserve">836 Data Engineer </t>
  </si>
  <si>
    <t xml:space="preserve">Data Analyst, Operations </t>
  </si>
  <si>
    <t>Senior Data Scientist - Financial Modeling an</t>
  </si>
  <si>
    <t>Data Analyst for global computer software com</t>
  </si>
  <si>
    <t>Quantitative Analytics professional - Data En</t>
  </si>
  <si>
    <t>Lecturer - Data Science - School of Informati</t>
  </si>
  <si>
    <t xml:space="preserve">Data Engineer 1 </t>
  </si>
  <si>
    <t xml:space="preserve">Data Science Specialist </t>
  </si>
  <si>
    <t>Interdisciplinary - Microbiologist or Data Sc</t>
  </si>
  <si>
    <t xml:space="preserve">Senior Data Analyst - User Growth </t>
  </si>
  <si>
    <t xml:space="preserve">IT Appl/Report Developer </t>
  </si>
  <si>
    <t>Actuary, Insurance: Dir II, Data Science Mana</t>
  </si>
  <si>
    <t>Data Scientist Specialist - 5021981 - Now Hir</t>
  </si>
  <si>
    <t>Data Scientist BI customer journey analysis m</t>
  </si>
  <si>
    <t xml:space="preserve">New Grad- AI Engineer </t>
  </si>
  <si>
    <t>Senior Machine Learning Engineer / Adversaria</t>
  </si>
  <si>
    <t xml:space="preserve">Freelance Online Data Analyst </t>
  </si>
  <si>
    <t>Need Data Scientists expert on Stock Price Da</t>
  </si>
  <si>
    <t>Senior Dir &amp; Data Scientist - AI &amp; Underwriti</t>
  </si>
  <si>
    <t>Looking for Data Scientist - Dallas, TX / Hyb</t>
  </si>
  <si>
    <t>Data Scientist &amp; Operations Research Analyst,</t>
  </si>
  <si>
    <t xml:space="preserve">Data Scientist for Data analytics platform - </t>
  </si>
  <si>
    <t>Customer Success, Business Intelligence Analy</t>
  </si>
  <si>
    <t>Omnichannel Customer Engagement &amp; Data Analyt</t>
  </si>
  <si>
    <t xml:space="preserve">Data Scientist &amp; Analyst - AI training model </t>
  </si>
  <si>
    <t>Operations Data Analyst - Full-time / Part-ti</t>
  </si>
  <si>
    <t xml:space="preserve">Cybersecurity Analyst </t>
  </si>
  <si>
    <t>People Analyst - HR Business Intelligence - S</t>
  </si>
  <si>
    <t>Sr. Revenue Operations Specialist Data Analyt</t>
  </si>
  <si>
    <t>Big Data Analyst for Monitoring and Analytics</t>
  </si>
  <si>
    <t xml:space="preserve">Satellite image and Mobility data Geospatial </t>
  </si>
  <si>
    <t>Remote | WFH - Senior Data Analyst, Supply Ch</t>
  </si>
  <si>
    <t>Experienced Data Scientist for OCR, Excel Man</t>
  </si>
  <si>
    <t xml:space="preserve">Senior Data Analyst - Marketplace </t>
  </si>
  <si>
    <t xml:space="preserve">Sr. Analyst, Data Management </t>
  </si>
  <si>
    <t>Senior Business Data Analyst - Full-time / Pa</t>
  </si>
  <si>
    <t>Senior Lead Business Data Analyst - Full-time</t>
  </si>
  <si>
    <t>Applied Data Scientist - Supply Chain Optimiz</t>
  </si>
  <si>
    <t xml:space="preserve">Data analyst </t>
  </si>
  <si>
    <t>Lead Analyst at Chick-fil-A, Inc. in Atlanta,</t>
  </si>
  <si>
    <t xml:space="preserve">Language Researcher/Data Scientist </t>
  </si>
  <si>
    <t>Specialist, Data Engineer/Database Administra</t>
  </si>
  <si>
    <t xml:space="preserve">Data Scientist, Cash App Compliance </t>
  </si>
  <si>
    <t xml:space="preserve">Product Manager / Solutions Architect - </t>
  </si>
  <si>
    <t>US-E- Consulting- Data Scientist - Strategy &amp;</t>
  </si>
  <si>
    <t xml:space="preserve">Reporting Engineer Team Lead </t>
  </si>
  <si>
    <t>Long  Term JOB REQUIREMENT ON, Sr Data Scient</t>
  </si>
  <si>
    <t xml:space="preserve">Entry Level - Associate Data Scientist Event </t>
  </si>
  <si>
    <t>Data Scientist - Defense/Python/SQL/AWS/MLOps</t>
  </si>
  <si>
    <t>TS/SCI Cleared Lead Data Engineer / Hybrid Sc</t>
  </si>
  <si>
    <t>Marketing Data Analyst II – Channel Optimizat</t>
  </si>
  <si>
    <t>Part-Time Data Scientist/Excel Analyst needed</t>
  </si>
  <si>
    <t xml:space="preserve">PowerBI Developer </t>
  </si>
  <si>
    <t xml:space="preserve">Senior/Lead Azure Data Engineer </t>
  </si>
  <si>
    <t>Programmer Analyst: Cognos dev / support w/ a</t>
  </si>
  <si>
    <t>Federal - Mathematics &amp; Statistics Student Tr</t>
  </si>
  <si>
    <t>Senior Data Scientist, Experimentation Platfo</t>
  </si>
  <si>
    <t xml:space="preserve">Big Data Engineer - AWS </t>
  </si>
  <si>
    <t xml:space="preserve">Financial/Data Analyst-Manager Track </t>
  </si>
  <si>
    <t xml:space="preserve">Sr Data Scientist- Predictive Modeling - Now </t>
  </si>
  <si>
    <t>シニアビジネスインテリジェンスエンジニア | Sr. Business Intellige</t>
  </si>
  <si>
    <t xml:space="preserve">Vice President </t>
  </si>
  <si>
    <t xml:space="preserve">Data Audit and Risk and Control Analyst </t>
  </si>
  <si>
    <t xml:space="preserve">Senior Manager, Product Ops </t>
  </si>
  <si>
    <t xml:space="preserve">Senior Applied Data Scientist </t>
  </si>
  <si>
    <t>Data Scientist, Product Analytics - Machine L</t>
  </si>
  <si>
    <t xml:space="preserve">Data Engineer Consultant </t>
  </si>
  <si>
    <t>Senior Audit Data Analyst at Colgate Palmoliv</t>
  </si>
  <si>
    <t>Data Engineer* / Software Engineer* im Bereic</t>
  </si>
  <si>
    <t xml:space="preserve">Senior Data Analyst, Corporate Strategy. Job </t>
  </si>
  <si>
    <t>Systems Data Integration &amp; Analysis Superviso</t>
  </si>
  <si>
    <t>Medical Records Data Analyst MRT - Mental Hea</t>
  </si>
  <si>
    <t>Business Systems Analyst with Data Mapping Co</t>
  </si>
  <si>
    <t>Data Analyst, Home Assistance Fund Mortgage E</t>
  </si>
  <si>
    <t xml:space="preserve">Data Scientist, </t>
  </si>
  <si>
    <t xml:space="preserve">Mortgage Data Analyst </t>
  </si>
  <si>
    <t>Technical Business / Data Analyst - Financial</t>
  </si>
  <si>
    <t>Lead Director, Data Science Clinical Trial Se</t>
  </si>
  <si>
    <t xml:space="preserve">Sr Data Scientist - Content Recommendation / </t>
  </si>
  <si>
    <t xml:space="preserve">Data Engineer, 5+ Years of Experience </t>
  </si>
  <si>
    <t xml:space="preserve">Principal Data Engineer, Tech Lead </t>
  </si>
  <si>
    <t>Principal Data Scientist, Recommendation Syst</t>
  </si>
  <si>
    <t xml:space="preserve">Data Analyst II - Firm Analytics - Full-time </t>
  </si>
  <si>
    <t>Data Analyst &amp; Analytics Consultant - 10 Imme</t>
  </si>
  <si>
    <t xml:space="preserve">Sr. Analyst, Data Science and Analytics </t>
  </si>
  <si>
    <t>Senior Data Platform Engineer - IaC/AWS/Pytho</t>
  </si>
  <si>
    <t xml:space="preserve">Associate Educator, Data Scientist </t>
  </si>
  <si>
    <t>Sr. Analyst, Data Governance - Decision Scien</t>
  </si>
  <si>
    <t xml:space="preserve">Technical Artist </t>
  </si>
  <si>
    <t>Competitive Intelligence and Data Senior Anal</t>
  </si>
  <si>
    <t xml:space="preserve">Chief Data Scientist </t>
  </si>
  <si>
    <t>Business Analyst / Business Intelligence Anal</t>
  </si>
  <si>
    <t>Business Intelligence Engineer - Technology F</t>
  </si>
  <si>
    <t>Data Scientist Engineer with Satellite, Aeros</t>
  </si>
  <si>
    <t>Principal Data Engineer, Knowledge Graphs and</t>
  </si>
  <si>
    <t>Senior Data Analyst for Actuarial Modernizati</t>
  </si>
  <si>
    <t xml:space="preserve">Sr. Data Analyst - Healthcare - Remote </t>
  </si>
  <si>
    <t xml:space="preserve">FPA &amp; Data Analyst </t>
  </si>
  <si>
    <t xml:space="preserve">Sr. Data Scientist, Growth Analytics </t>
  </si>
  <si>
    <t xml:space="preserve">Senior Data Scientist - Delivery Technology </t>
  </si>
  <si>
    <t xml:space="preserve">Data Scientist - NLP, regex, OpenCV, Python, </t>
  </si>
  <si>
    <t>Senior Autonomy Engineer - Feature Integratio</t>
  </si>
  <si>
    <t>Data Engineer - Sr.Software Engineer - Automa</t>
  </si>
  <si>
    <t>Data Scientist II - Data Scientist - Analytic</t>
  </si>
  <si>
    <t xml:space="preserve">Senior Analyst - Business Intelligence </t>
  </si>
  <si>
    <t xml:space="preserve">Lead Data Science Analyst </t>
  </si>
  <si>
    <t>ML Engineer / Data scientist Alpharetta GA/NY</t>
  </si>
  <si>
    <t xml:space="preserve">Data Product Manager </t>
  </si>
  <si>
    <t xml:space="preserve">Application Development Analyst II </t>
  </si>
  <si>
    <t xml:space="preserve">[CTG] Reporting and Finance Business Partner </t>
  </si>
  <si>
    <t xml:space="preserve">Lead Data Scientist </t>
  </si>
  <si>
    <t xml:space="preserve">Data Engineer - VP -Hybrid </t>
  </si>
  <si>
    <t xml:space="preserve">SAP Callidus Reporting </t>
  </si>
  <si>
    <t>Expert Product Owner - Machine Learning Opera</t>
  </si>
  <si>
    <t>Data Analyst/Data Scientist to conduct real e</t>
  </si>
  <si>
    <t xml:space="preserve">Clinical Trial Assistant </t>
  </si>
  <si>
    <t>Data Engineer with python scripting W2 Contra</t>
  </si>
  <si>
    <t xml:space="preserve">Looking for Mid Data Scientist </t>
  </si>
  <si>
    <t>Global Financial Crimes Compliance Data Analy</t>
  </si>
  <si>
    <t xml:space="preserve">Full Stack Developer </t>
  </si>
  <si>
    <t>Digital Product Specialist - Chatbot/Inapp Ch</t>
  </si>
  <si>
    <t>Finance, Data Intelligence &amp; Analytics Intern</t>
  </si>
  <si>
    <t xml:space="preserve">Sales Commission Analyst </t>
  </si>
  <si>
    <t>Senior Manager, Data Analytics - Internal Aud</t>
  </si>
  <si>
    <t>Data Scientist – Predictive Modeling/Property</t>
  </si>
  <si>
    <t xml:space="preserve">Data Scientist, Invoices </t>
  </si>
  <si>
    <t>Data Engineer - W2 Only - Onsite Hybrid NJ/TX</t>
  </si>
  <si>
    <t xml:space="preserve">Head of Data Analytics </t>
  </si>
  <si>
    <t>Senior Data Engineer - Insurtech - Contract t</t>
  </si>
  <si>
    <t xml:space="preserve">Research Engineer Bio-MEMS Sensors </t>
  </si>
  <si>
    <t>Assistant Vice President Data Scientist, Cred</t>
  </si>
  <si>
    <t xml:space="preserve">Lead Data Scientist, Data Science Lab </t>
  </si>
  <si>
    <t xml:space="preserve">Computer Scientist </t>
  </si>
  <si>
    <t>4Cs4U Data Analyst - Cape Cod Community Colle</t>
  </si>
  <si>
    <t xml:space="preserve">BI Developer II - Tableau and Looker </t>
  </si>
  <si>
    <t xml:space="preserve">Data Engineer for IoT </t>
  </si>
  <si>
    <t>Looking for a Data Science mentor with strong</t>
  </si>
  <si>
    <t>Research Associate III - Meyer Lab - Neurodeg</t>
  </si>
  <si>
    <t>Client Service Analyst - Total Plan Transpare</t>
  </si>
  <si>
    <t xml:space="preserve">BD AI Scientist </t>
  </si>
  <si>
    <t>Data Scientist | Machine Learning &amp; Image rec</t>
  </si>
  <si>
    <t xml:space="preserve">Principal Data Engineer II </t>
  </si>
  <si>
    <t>Data Engineer - Metering Platform - Now Hirin</t>
  </si>
  <si>
    <t xml:space="preserve">Référent Data Cloud &amp; Big Data </t>
  </si>
  <si>
    <t xml:space="preserve">Data Scientist / Machine Learning Engineer - </t>
  </si>
  <si>
    <t xml:space="preserve">Lead Data Engineer - Abinitio/ETL </t>
  </si>
  <si>
    <t>Senior Data Scientist, TS / SCI with Polygrap</t>
  </si>
  <si>
    <t>Data Scientist for SageMaker AutoML experimen</t>
  </si>
  <si>
    <t>Data Scientist/Senior Data Scientist, Insight</t>
  </si>
  <si>
    <t>Expert Modeling, Simulation and Analysis Engi</t>
  </si>
  <si>
    <t xml:space="preserve">Sr. Reporting Analyst - Tableau and Work Day </t>
  </si>
  <si>
    <t>In need of a Lead Data Scientist to join us a</t>
  </si>
  <si>
    <t xml:space="preserve">Senior ETL Developer </t>
  </si>
  <si>
    <t xml:space="preserve">Staff/Lead Software Engineer </t>
  </si>
  <si>
    <t>Data Analyst - Clearance Required - Full-time</t>
  </si>
  <si>
    <t>Scientific Data Analyst at CACI International</t>
  </si>
  <si>
    <t xml:space="preserve">Senior Associate, Systems Engineering </t>
  </si>
  <si>
    <t>Postdoctoral Scientist - Meyer Lab - Neurodeg</t>
  </si>
  <si>
    <t>Data Engineer, Azure-based Health Data System</t>
  </si>
  <si>
    <t xml:space="preserve">Summer 2023 Intern- Data Science </t>
  </si>
  <si>
    <t>Justice Data and Statistics Manager/Data Anal</t>
  </si>
  <si>
    <t>Data Scientist - Clearance Required - Now Hir</t>
  </si>
  <si>
    <t xml:space="preserve">Data Engineer Intern </t>
  </si>
  <si>
    <t xml:space="preserve">Data Analyst - 230017 </t>
  </si>
  <si>
    <t>Data Scientist/Analyst/Engineer - Junior Leve</t>
  </si>
  <si>
    <t>Associate Director, Global Development Data S</t>
  </si>
  <si>
    <t>Middle/Senior Data Scientist/Data Analyst - C</t>
  </si>
  <si>
    <t>Business Intelligence Analyst - Sales Operati</t>
  </si>
  <si>
    <t>Senior Software Engineer, Autonomy - Calibrat</t>
  </si>
  <si>
    <t xml:space="preserve">Data Scientist, SMB Data &amp; Analytics </t>
  </si>
  <si>
    <t xml:space="preserve">Commercial Data Scientist </t>
  </si>
  <si>
    <t xml:space="preserve">ML </t>
  </si>
  <si>
    <t xml:space="preserve">Data Engineer Senior </t>
  </si>
  <si>
    <t xml:space="preserve">Sr. Manager Of Data Science: Credit Risk And </t>
  </si>
  <si>
    <t>Data Scientist Sr - Data Scientist Prin - Ful</t>
  </si>
  <si>
    <t xml:space="preserve">Senior Data Analyst I </t>
  </si>
  <si>
    <t>Data Scientist for development of data strate</t>
  </si>
  <si>
    <t xml:space="preserve">Data Analyst, Real World Evidence </t>
  </si>
  <si>
    <t>R&amp;D Computer Science for Data Science / Analy</t>
  </si>
  <si>
    <t>People Insights &amp; Analytics Partner - Lead Da</t>
  </si>
  <si>
    <t xml:space="preserve">Data Scientist II - Language Modeling and AI </t>
  </si>
  <si>
    <t>Business Engineer - Manufacturing Data Analys</t>
  </si>
  <si>
    <t>Supply Chain Data Analyst/Freight Budget Anal</t>
  </si>
  <si>
    <t>Senior Supply Chain Analyst - Material Estima</t>
  </si>
  <si>
    <t>Senior Data Analyst, Clinical Programs - REMO</t>
  </si>
  <si>
    <t>DATA ANALYST - We offer career advancement, a</t>
  </si>
  <si>
    <t xml:space="preserve">Advisory Data Scientist </t>
  </si>
  <si>
    <t>[Job-9858] Senior Data Ops Engineer, United S</t>
  </si>
  <si>
    <t xml:space="preserve">Senior Data Engineer - Snowflake </t>
  </si>
  <si>
    <t>Data Scientist - Must have LLM's Experience R</t>
  </si>
  <si>
    <t>Operations Lead for Azure Cloud Big Data Plat</t>
  </si>
  <si>
    <t xml:space="preserve">Data Analytics and Metrics Reporting Process </t>
  </si>
  <si>
    <t xml:space="preserve">Senior Statistical Programmer </t>
  </si>
  <si>
    <t xml:space="preserve">Sr. Analyst, database </t>
  </si>
  <si>
    <t>Data Science &amp; Analytics Internship - Now Hir</t>
  </si>
  <si>
    <t>2024 Senior Data Scientist Internship - Corpo</t>
  </si>
  <si>
    <t>Director, Digital Transformation - Data Scien</t>
  </si>
  <si>
    <t>Senior Data Analyst - Gaming Social Media Gro</t>
  </si>
  <si>
    <t xml:space="preserve">HRIS Analyst </t>
  </si>
  <si>
    <t xml:space="preserve">Data Scientist - R, MATLAB, AI/ML - Hybrid - </t>
  </si>
  <si>
    <t xml:space="preserve">Assistant Proessor </t>
  </si>
  <si>
    <t>Senior Data Analyst Revenue Management Optimi</t>
  </si>
  <si>
    <t xml:space="preserve">Principal Data Science Solutions Engineer </t>
  </si>
  <si>
    <t>Dealer Development Analyst - Automotive Indus</t>
  </si>
  <si>
    <t xml:space="preserve">Consultant Financial Data Analyst </t>
  </si>
  <si>
    <t>TS/SCI Data Analyst - SQL and Python Experien</t>
  </si>
  <si>
    <t>Senior or Experienced Data Scientist - Machin</t>
  </si>
  <si>
    <t xml:space="preserve">Lead/Senior Software Engineer </t>
  </si>
  <si>
    <t xml:space="preserve">Data Integration Analyst </t>
  </si>
  <si>
    <t>Senior Site Reliability Developer - Oracle He</t>
  </si>
  <si>
    <t xml:space="preserve">Senior Data Scientist, Member Experience </t>
  </si>
  <si>
    <t xml:space="preserve">Senior, Data Analyst - Growth &amp; Marketing </t>
  </si>
  <si>
    <t>Engineer, Data - Clinical Analytics - Now Hir</t>
  </si>
  <si>
    <t>Senior Vice President, Financial Crimes Compl</t>
  </si>
  <si>
    <t>Software Engineer - Lead/Manager -  Applied M</t>
  </si>
  <si>
    <t xml:space="preserve">AI / ML Engineer  </t>
  </si>
  <si>
    <t xml:space="preserve">Intelligence Data Analyst </t>
  </si>
  <si>
    <t xml:space="preserve">Mid-Level Data Analyst </t>
  </si>
  <si>
    <t xml:space="preserve">Looking for a Data Scientist to optimize our </t>
  </si>
  <si>
    <t xml:space="preserve">Data Analyst- </t>
  </si>
  <si>
    <t xml:space="preserve">PhD Data Scientist </t>
  </si>
  <si>
    <t>Strategy and Insights Business Intelligence A</t>
  </si>
  <si>
    <t xml:space="preserve">Staff Data Scientist, Product Analytics </t>
  </si>
  <si>
    <t xml:space="preserve">Data Engineer IV </t>
  </si>
  <si>
    <t xml:space="preserve">Data Scientist, Chief Technology Information </t>
  </si>
  <si>
    <t>Data Scientist Image processing expert - Cont</t>
  </si>
  <si>
    <t xml:space="preserve">Data Scientist, US Medical Affairs </t>
  </si>
  <si>
    <t xml:space="preserve">Senior IT Technical Data Analyst </t>
  </si>
  <si>
    <t>Senior Enterprise Data Analyst with BA/PM Ski</t>
  </si>
  <si>
    <t>SVP KYC Operations Senior Data Analytics &amp; Bu</t>
  </si>
  <si>
    <t>Health and Safety Professional - IH Data Anal</t>
  </si>
  <si>
    <t xml:space="preserve">Data Analyst Lead </t>
  </si>
  <si>
    <t xml:space="preserve">Live Streaming Revenue Product Data Analyst- </t>
  </si>
  <si>
    <t>Remote Job | Online Data Analyst - German lan</t>
  </si>
  <si>
    <t>Financial Planning and Analysis Senior Data A</t>
  </si>
  <si>
    <t xml:space="preserve">Senior - Big Data Engineer - </t>
  </si>
  <si>
    <t>Data science consulting on statistical data a</t>
  </si>
  <si>
    <t xml:space="preserve">Data Analyst III/Tableau SME </t>
  </si>
  <si>
    <t xml:space="preserve">Senior Data Engineer, Enterprise Data </t>
  </si>
  <si>
    <t xml:space="preserve">Go Share - Senior Data Engineer – Visa AI as </t>
  </si>
  <si>
    <t xml:space="preserve">Data Analyst - US Healthcare </t>
  </si>
  <si>
    <t xml:space="preserve">Sr. Systems Analyst </t>
  </si>
  <si>
    <t xml:space="preserve">Principal Data Engineer- $225k </t>
  </si>
  <si>
    <t xml:space="preserve">Senior Data Engineer in FinTech </t>
  </si>
  <si>
    <t>Principal Machine Learning Engineer - User Be</t>
  </si>
  <si>
    <t xml:space="preserve">Postdoctoral Scholar Research - Statistics &amp; </t>
  </si>
  <si>
    <t xml:space="preserve">Export Compliance Analyst </t>
  </si>
  <si>
    <t xml:space="preserve">Population Health Data Analyst </t>
  </si>
  <si>
    <t>INTERDISCIPLINARY DATA SCIENTIST, GENERAL ENG</t>
  </si>
  <si>
    <t>Senior Data Scientist, Federal  Marketing - N</t>
  </si>
  <si>
    <t xml:space="preserve">Data Reporting and Analytics Consultant IV / </t>
  </si>
  <si>
    <t xml:space="preserve">Data scientist -Geospatial </t>
  </si>
  <si>
    <t>Credit Strategy Manager/ Staff Data Scientist</t>
  </si>
  <si>
    <t>Principal Scientist, Data Science - AI/ML app</t>
  </si>
  <si>
    <t xml:space="preserve">Principle Data Analyst - </t>
  </si>
  <si>
    <t>Snr Data Scientist for Buy Now Pay Later Frau</t>
  </si>
  <si>
    <t xml:space="preserve">Data Analyst Shared Services </t>
  </si>
  <si>
    <t xml:space="preserve">Experienced/Senior Data Engineer </t>
  </si>
  <si>
    <t>Interdisciplinary Health Scientist</t>
  </si>
  <si>
    <t>Expert Data Scientist for Predictive Analytic</t>
  </si>
  <si>
    <t>Business Analyst/Data Analyst/Investment Bank</t>
  </si>
  <si>
    <t xml:space="preserve">Senior Manager </t>
  </si>
  <si>
    <t>Data Scientist/Researcher and Modeler I/II/As</t>
  </si>
  <si>
    <t xml:space="preserve">Lead Analyst, Data Management &amp; Quantitative </t>
  </si>
  <si>
    <t xml:space="preserve">Data Engineer/Data Architect </t>
  </si>
  <si>
    <t>Data Engineer / Ingeniero de Datos - Contract</t>
  </si>
  <si>
    <t xml:space="preserve">Data Science Manager, Bitcoin </t>
  </si>
  <si>
    <t>Sr. Data Engineer, Operations Decision Scienc</t>
  </si>
  <si>
    <t>Strategic Workforce Planning Data and Analyti</t>
  </si>
  <si>
    <t>Urgent Requirement for a Data Scientist - Pre</t>
  </si>
  <si>
    <t>Investigations Data Analyst, Influence Operat</t>
  </si>
  <si>
    <t>Lead Data Scientist, Customer Experience Inte</t>
  </si>
  <si>
    <t>Director, Digital Data Science in Analytics &amp;</t>
  </si>
  <si>
    <t>Principal Data Engineer, Security Research, F</t>
  </si>
  <si>
    <t xml:space="preserve">Program Coordinator II </t>
  </si>
  <si>
    <t>Senior Machine Learning Engineer - Ads Retrie</t>
  </si>
  <si>
    <t xml:space="preserve">Data Analyst/Scientist </t>
  </si>
  <si>
    <t xml:space="preserve">Senior Data Engineer, Finance </t>
  </si>
  <si>
    <t>Senior Data Analyst, Global Delivery Operatio</t>
  </si>
  <si>
    <t xml:space="preserve">Data Analyst-ETL </t>
  </si>
  <si>
    <t xml:space="preserve">Sr. Data Scientist-Health Analytics resource </t>
  </si>
  <si>
    <t>Vendor Master Data Analyst / Financial Master</t>
  </si>
  <si>
    <t>A mid-level Hadoop Kubernetes engineer with a</t>
  </si>
  <si>
    <t>Data Scientist I/II, Strategic Planning &amp; For</t>
  </si>
  <si>
    <t>Senior Data Scientist, International Growth a</t>
  </si>
  <si>
    <t>Director, Data Engineering Analysis, Design a</t>
  </si>
  <si>
    <t>Financial Data Analyst and Research Specialis</t>
  </si>
  <si>
    <t xml:space="preserve">Project Manager: Customer Outreach </t>
  </si>
  <si>
    <t>Data Analyst - Veeva Compass Solutions Consul</t>
  </si>
  <si>
    <t xml:space="preserve">Data Scientist/Data Analyst/Business analyst </t>
  </si>
  <si>
    <t xml:space="preserve">Sr. Software Engineer, Data </t>
  </si>
  <si>
    <t>Senior Data Engineer, AWS Global Trade and Pr</t>
  </si>
  <si>
    <t xml:space="preserve">Manager Data Science – Lead Digital et Média </t>
  </si>
  <si>
    <t>Senior Data Analyst - Business Insights &amp; Res</t>
  </si>
  <si>
    <t>Senior Health Data Analyst - Data Onboarding,</t>
  </si>
  <si>
    <t>Data Scientist -</t>
  </si>
  <si>
    <t xml:space="preserve">Mental Health Data Analyst </t>
  </si>
  <si>
    <t xml:space="preserve">Data Science Analyst </t>
  </si>
  <si>
    <t>Data Analyst - ggplot2, R, SQL, Python- Remot</t>
  </si>
  <si>
    <t xml:space="preserve">Data quality Analyst </t>
  </si>
  <si>
    <t>Summer 2024 Data Scientist Intern – IBM Consu</t>
  </si>
  <si>
    <t>Senior/Principal Software Development Enginee</t>
  </si>
  <si>
    <t>Data Engineer/DBA-South Denver/U.S. Citizens,</t>
  </si>
  <si>
    <t>VP; Capital Planning Transformation Data Anal</t>
  </si>
  <si>
    <t>Data Engineer - Product Supply Analytics - Fu</t>
  </si>
  <si>
    <t xml:space="preserve">Open - Data Analyst </t>
  </si>
  <si>
    <t>Big Data - Data Engineer - Tampa, FL - VP/C13</t>
  </si>
  <si>
    <t xml:space="preserve">Data Scientist V Data Science </t>
  </si>
  <si>
    <t xml:space="preserve">Senior Data Scientist - Machine Learning and </t>
  </si>
  <si>
    <t xml:space="preserve">Senior Engineer- </t>
  </si>
  <si>
    <t>Senior Data Scientist - TikTok US - Tech Serv</t>
  </si>
  <si>
    <t xml:space="preserve">Sr. Data Engineer PySpark &amp; Databricks #3296 </t>
  </si>
  <si>
    <t xml:space="preserve">Applied Data Scientist </t>
  </si>
  <si>
    <t xml:space="preserve">Data Scientist in Research &amp; Development </t>
  </si>
  <si>
    <t>Senior Data Scientist - Traffic Matrix, TikTo</t>
  </si>
  <si>
    <t xml:space="preserve">Information Technology </t>
  </si>
  <si>
    <t>IT Data Analytic Architect - Biopharma Commer</t>
  </si>
  <si>
    <t>Data Analyst I/II - Contact Center Channel Ma</t>
  </si>
  <si>
    <t>Data Engineer II at BlueVine in Redwood City,</t>
  </si>
  <si>
    <t>Data Manager- Digitalization, Trading &amp; Origi</t>
  </si>
  <si>
    <t xml:space="preserve">Business Analyst, MCO- Clinical, UM, CM Data </t>
  </si>
  <si>
    <t xml:space="preserve">V.I.E </t>
  </si>
  <si>
    <t>Assistant Data Scientist - Epigenetics &amp; Mole</t>
  </si>
  <si>
    <t xml:space="preserve">Lead Supply Chain Data Scientist </t>
  </si>
  <si>
    <t xml:space="preserve">Principal People Data Analyst </t>
  </si>
  <si>
    <t>Lead Data Analyst - Retirement Product Manage</t>
  </si>
  <si>
    <t>Senior Machine Learning Engineer + Data Scien</t>
  </si>
  <si>
    <t>Jr Java Programmer /data analyst /Data scient</t>
  </si>
  <si>
    <t>Software Engineer - Data Science, Tableau, MS</t>
  </si>
  <si>
    <t>Position for Data Analyst role, Location Jers</t>
  </si>
  <si>
    <t xml:space="preserve">Mid-level Data Engineer </t>
  </si>
  <si>
    <t>Data Engineer Professional for Learning/Train</t>
  </si>
  <si>
    <t xml:space="preserve">Data Scientist/Engineer </t>
  </si>
  <si>
    <t>Data Scientist Lead, Global Monetization Stra</t>
  </si>
  <si>
    <t>Remote Full-Time AI Data Scientist - Contract</t>
  </si>
  <si>
    <t xml:space="preserve">Game Analyst </t>
  </si>
  <si>
    <t>Reliability Data Analyst / LRASM / Orlando, F</t>
  </si>
  <si>
    <t xml:space="preserve">Remote Data Scientist </t>
  </si>
  <si>
    <t>Scientific/Engineering Data Analyst - Full-ti</t>
  </si>
  <si>
    <t>TS/SCI Data Analyst - MUSTS Tableau, Data Vis</t>
  </si>
  <si>
    <t xml:space="preserve">Enterprise Architect </t>
  </si>
  <si>
    <t>Data Scientist with experience to teach begin</t>
  </si>
  <si>
    <t xml:space="preserve">Remediation Lead Analyst </t>
  </si>
  <si>
    <t xml:space="preserve">Advisor - CMC Data Scientist </t>
  </si>
  <si>
    <t>Big Data Engineer / Mandarin speaker / Onsite</t>
  </si>
  <si>
    <t>Lead Data Scientist, Electric Load Forecastin</t>
  </si>
  <si>
    <t xml:space="preserve">Data Analyst/Reports manager- </t>
  </si>
  <si>
    <t>Senior Data Scientist - financial systems, ri</t>
  </si>
  <si>
    <t>Data Analytics Senior Analyst, AVP- Tampa, FL</t>
  </si>
  <si>
    <t xml:space="preserve">Sr IT Data Analyst </t>
  </si>
  <si>
    <t xml:space="preserve">Sales Ops Data Analyst </t>
  </si>
  <si>
    <t>Business Process Analytics Developer, Advisor</t>
  </si>
  <si>
    <t xml:space="preserve">Senior Data Scientist - Must have Databricks </t>
  </si>
  <si>
    <t>DML Engineer - .NET Developer with web experi</t>
  </si>
  <si>
    <t>Data Scientist with strong US real estate bac</t>
  </si>
  <si>
    <t>Data Analyst - Product &amp; Engineering Tech Cen</t>
  </si>
  <si>
    <t>Data Scientist "LOCAL RICHMOND CANDIDATES ONL</t>
  </si>
  <si>
    <t>Assistant Professor in Mathematical and Stati</t>
  </si>
  <si>
    <t>Supply Chain Data Science Subject Matter Expe</t>
  </si>
  <si>
    <t xml:space="preserve">Software Engineer III </t>
  </si>
  <si>
    <t>Business Development Growth Leader- Data Scie</t>
  </si>
  <si>
    <t xml:space="preserve">Master Data Manager </t>
  </si>
  <si>
    <t>Sr. Software Engineer, Data Foundation Platfo</t>
  </si>
  <si>
    <t xml:space="preserve">Senior/Lead Data Scientist </t>
  </si>
  <si>
    <t xml:space="preserve">Project Associate - Data Analytics </t>
  </si>
  <si>
    <t>Enterprise Master &amp; Reference data Governance</t>
  </si>
  <si>
    <t>Senior Staff Data Analyst and Visualization D</t>
  </si>
  <si>
    <t xml:space="preserve">AI Architect - Palm Beach, FL </t>
  </si>
  <si>
    <t>Experienced Data Scientist for uMAP Clusterin</t>
  </si>
  <si>
    <t xml:space="preserve">Integration Support Analyst </t>
  </si>
  <si>
    <t>Junior Java full stack Developer/ Python/Data</t>
  </si>
  <si>
    <t>Data Science - Event Impact Modeling + Visual</t>
  </si>
  <si>
    <t xml:space="preserve">Data Specialist </t>
  </si>
  <si>
    <t>Manufacturing Engineering Data Science Intern</t>
  </si>
  <si>
    <t xml:space="preserve">Senior Data Engineer - SQL, Snowflake - SQL, </t>
  </si>
  <si>
    <t xml:space="preserve">Senior Data Analyst, Operations Officer IV - </t>
  </si>
  <si>
    <t xml:space="preserve">Entry Level - Data Analyst </t>
  </si>
  <si>
    <t>Sr. Data Engineer, Premium Analytics - Junipe</t>
  </si>
  <si>
    <t>Data Scientist/Analyst "LOCAL RICHMOND CANDID</t>
  </si>
  <si>
    <t>Staff Data Scientist - Riot Data Products, AI</t>
  </si>
  <si>
    <t xml:space="preserve">Financial Data Analyst </t>
  </si>
  <si>
    <t xml:space="preserve">Data Scientist - Product </t>
  </si>
  <si>
    <t>Looking for Data Scientist for long term enga</t>
  </si>
  <si>
    <t xml:space="preserve">Front-End Engineer </t>
  </si>
  <si>
    <t xml:space="preserve">Data Scientist - Content Generation </t>
  </si>
  <si>
    <t xml:space="preserve">Intern, Data Science </t>
  </si>
  <si>
    <t>Data Scientist for Analyses of Automotive Sen</t>
  </si>
  <si>
    <t>Staff Machine Learning Engineer ,AI as Servic</t>
  </si>
  <si>
    <t xml:space="preserve">Business Data Analyst II </t>
  </si>
  <si>
    <t>Senior Analyst, Finance Systems and Analytics</t>
  </si>
  <si>
    <t>Business Strategy Analyst - Deposit Analytics</t>
  </si>
  <si>
    <t>Assistant to the Director - School of Data Sc</t>
  </si>
  <si>
    <t>Python developer - Data engineer - Contract t</t>
  </si>
  <si>
    <t>Data scientist wanted to implement semantic s</t>
  </si>
  <si>
    <t xml:space="preserve">Mathematical Statistician or Statistician </t>
  </si>
  <si>
    <t xml:space="preserve">Senior Expert BigData &amp; AI Public Cloud </t>
  </si>
  <si>
    <t>Epidemiologist/Injury Prevention Analyst/Clin</t>
  </si>
  <si>
    <t xml:space="preserve">Azure Data Engineer -- GA </t>
  </si>
  <si>
    <t>Business Data Analyst/ Only local to Fort Mil</t>
  </si>
  <si>
    <t>Senior Data Engineer for SCADA and the Operat</t>
  </si>
  <si>
    <t>Job Opportunity : Data Engineer III - 100% Re</t>
  </si>
  <si>
    <t xml:space="preserve">Business Intelligence Manager / Big data </t>
  </si>
  <si>
    <t>Geospatial Data Scientist, Junior to Senior L</t>
  </si>
  <si>
    <t xml:space="preserve">Machine Learning Scientist </t>
  </si>
  <si>
    <t xml:space="preserve">Technology Analyst - Workday Data Migrations </t>
  </si>
  <si>
    <t xml:space="preserve">Data Entry Jobs Walmart </t>
  </si>
  <si>
    <t xml:space="preserve">Software Developer </t>
  </si>
  <si>
    <t xml:space="preserve">Data Analyst I </t>
  </si>
  <si>
    <t xml:space="preserve">Product Analyst </t>
  </si>
  <si>
    <t>Applied Data Science or Machine Learning Lead</t>
  </si>
  <si>
    <t xml:space="preserve">Manager Data Strategy </t>
  </si>
  <si>
    <t xml:space="preserve">System Analyst </t>
  </si>
  <si>
    <t>Interdisciplinary-Microbiologist/Data Scienti</t>
  </si>
  <si>
    <t>Sr Algorithm Developer / Sr predictive Develo</t>
  </si>
  <si>
    <t>2024 Data Science Recent Grad Positions - Cat</t>
  </si>
  <si>
    <t>Fulltime Hire || Field Engineering Data Analy</t>
  </si>
  <si>
    <t>Amazon Data Scientist Needed! Must understand</t>
  </si>
  <si>
    <t>Manager of Education Initiatives: Data Scienc</t>
  </si>
  <si>
    <t>Manager - Data Engineering, Data Science Solu</t>
  </si>
  <si>
    <t>Senior Data Scientist - OOP / Visualization /</t>
  </si>
  <si>
    <t>Data Analyst | 2-4 Yrs Exp | Power BI &amp; SQL |</t>
  </si>
  <si>
    <t xml:space="preserve">Data Analyst, Engineering </t>
  </si>
  <si>
    <t>Principal Data Scientist. Job in Clearfield N</t>
  </si>
  <si>
    <t>Product Owner - Data Visualization Specialist</t>
  </si>
  <si>
    <t>Data Analyst, Scientific American - Now Hirin</t>
  </si>
  <si>
    <t xml:space="preserve">Need a Reliable and Diligent ETL Engineer To </t>
  </si>
  <si>
    <t xml:space="preserve">Senior Product and Service Owner "Big Data - </t>
  </si>
  <si>
    <t xml:space="preserve">Data Analyst 3 </t>
  </si>
  <si>
    <t xml:space="preserve">Product Data Analyst </t>
  </si>
  <si>
    <t>Sr. RCM, Patient Access, Data Analyst - Remot</t>
  </si>
  <si>
    <t xml:space="preserve">Product Management Data Analyst </t>
  </si>
  <si>
    <t xml:space="preserve">Data Lake Engineer </t>
  </si>
  <si>
    <t xml:space="preserve">Document Specialist </t>
  </si>
  <si>
    <t>Junior Data analyst/Java full stack programme</t>
  </si>
  <si>
    <t>Remote Bioinformatics Data Scientist- Python/</t>
  </si>
  <si>
    <t xml:space="preserve">Data Quality Analyst </t>
  </si>
  <si>
    <t>Senior AI Engineer and Machine Learning exper</t>
  </si>
  <si>
    <t xml:space="preserve">Azure Data engineer </t>
  </si>
  <si>
    <t>Senior Lead Data Management Analyst - Data Go</t>
  </si>
  <si>
    <t xml:space="preserve">Azure Data Engineer </t>
  </si>
  <si>
    <t xml:space="preserve">PI Data Analyst - Developer - 13034 </t>
  </si>
  <si>
    <t>Solutions Architect - Ground Station Developm</t>
  </si>
  <si>
    <t xml:space="preserve">Senior Data Scientist - Logistics </t>
  </si>
  <si>
    <t xml:space="preserve">Data Strategist - Senior Manager </t>
  </si>
  <si>
    <t>Data Scientist expert in Python, R, SQL, Powe</t>
  </si>
  <si>
    <t>Senior Data Analyst, Security &amp; Trust - Now H</t>
  </si>
  <si>
    <t>Aircraft Records Analyst/Data Entry Specialis</t>
  </si>
  <si>
    <t>Senior Scientist, Data Science - Computer Vis</t>
  </si>
  <si>
    <t>Data Scientist. Job in United States My Valle</t>
  </si>
  <si>
    <t>Data Analyst Intern, Information Security - S</t>
  </si>
  <si>
    <t xml:space="preserve">NLP Engineer/Data Scientist AI Travel Agency </t>
  </si>
  <si>
    <t>Sr. Manager Data Science Strategy and Analyti</t>
  </si>
  <si>
    <t xml:space="preserve">Lead Data Analyst - Diversity &amp; Inclusion </t>
  </si>
  <si>
    <t>Principal Data Scientist, Applied Clinical Bi</t>
  </si>
  <si>
    <t xml:space="preserve">Technical Data Analyst </t>
  </si>
  <si>
    <t xml:space="preserve">Supply Chain Data Analyst </t>
  </si>
  <si>
    <t xml:space="preserve">ML Ops Tech Lead </t>
  </si>
  <si>
    <t>Mid-Level Data Science / Data Analysis Positi</t>
  </si>
  <si>
    <t xml:space="preserve">Data Analyst, Mobile </t>
  </si>
  <si>
    <t>2023 Intern Conversion: 2024 FT Sr. Data Scie</t>
  </si>
  <si>
    <t>Entry-Level Business Analyst at The LaSalle N</t>
  </si>
  <si>
    <t>Data Scientist/Analyst for Custom Scoring Alg</t>
  </si>
  <si>
    <t xml:space="preserve">Credit Quantitative Analyst/Data Scientist - </t>
  </si>
  <si>
    <t xml:space="preserve">Alumni Engagement Data Analyst </t>
  </si>
  <si>
    <t>Senior Software Engineer </t>
  </si>
  <si>
    <t xml:space="preserve">User Enablement Learning Technology and Data </t>
  </si>
  <si>
    <t>Sr. Data Engineer, Cross Product Change Servi</t>
  </si>
  <si>
    <t>Research Associate II, working title: Data An</t>
  </si>
  <si>
    <t xml:space="preserve">Sr. Business Systems Analyst </t>
  </si>
  <si>
    <t xml:space="preserve">Sr Cybersecurity Data Engineer </t>
  </si>
  <si>
    <t xml:space="preserve">Staff, Data Scientist </t>
  </si>
  <si>
    <t>Data Analysis &amp; Systems Integration Superviso</t>
  </si>
  <si>
    <t>Mid Level Data Scientist - On Site Opportunit</t>
  </si>
  <si>
    <t>Intern, Battery Cell Modeling, Data Science E</t>
  </si>
  <si>
    <t xml:space="preserve">IT Business Analyst II </t>
  </si>
  <si>
    <t>Senior Database Engineer / Data Engineer on W</t>
  </si>
  <si>
    <t>P&amp;S Regional Data Scientist - Modelling and A</t>
  </si>
  <si>
    <t xml:space="preserve">SUPERVISORY OPERATIONS RESEARCH ANALYST </t>
  </si>
  <si>
    <t xml:space="preserve">Data Engineer - Concepteur - Développeur SQL </t>
  </si>
  <si>
    <t xml:space="preserve">Travel Demand Modeler </t>
  </si>
  <si>
    <t xml:space="preserve">Assoc Data Analyst </t>
  </si>
  <si>
    <t xml:space="preserve">EPIC Clarity Clinical Data Analyst </t>
  </si>
  <si>
    <t>Health Data Analyst IV at NextGen Services in</t>
  </si>
  <si>
    <t xml:space="preserve">Cloud Data Engineer II- Enterprise Analytics </t>
  </si>
  <si>
    <t>Data Scientist. Job in Chantilly My Valley Jo</t>
  </si>
  <si>
    <t>Senior Data Scientist - Supply Chain Operatio</t>
  </si>
  <si>
    <t xml:space="preserve">Sr Data Scientist - IoT </t>
  </si>
  <si>
    <t xml:space="preserve">Associate Director, Biomarker Data Scientist </t>
  </si>
  <si>
    <t>Data Scientist with Python skill to develop m</t>
  </si>
  <si>
    <t xml:space="preserve">Operational Risk Data Analyst </t>
  </si>
  <si>
    <t>Data Scientist-Director Level Resource-Philad</t>
  </si>
  <si>
    <t>System Engineer - Administration / Developmen</t>
  </si>
  <si>
    <t>Data scientist with Twitter API access needed</t>
  </si>
  <si>
    <t xml:space="preserve">Sr. Databricks Data Engineer </t>
  </si>
  <si>
    <t>Lead Data Scientist/Privacy Engineer/Software</t>
  </si>
  <si>
    <t xml:space="preserve">InfoSec Vulnerability Metrics &amp; Data Analyst </t>
  </si>
  <si>
    <t xml:space="preserve">Analytics Data Engineer - Remote - Full-time </t>
  </si>
  <si>
    <t>Information and Data Analyst - Full-time / Pa</t>
  </si>
  <si>
    <t>Institutional Research Data Analyst - Salve R</t>
  </si>
  <si>
    <t>DDO – Data Management - Senior Financial Qual</t>
  </si>
  <si>
    <t xml:space="preserve">Data Scientist, Junior </t>
  </si>
  <si>
    <t xml:space="preserve">Senior GCP Data Engineer </t>
  </si>
  <si>
    <t xml:space="preserve">Sr. QA Data Analyst </t>
  </si>
  <si>
    <t>Data Analyst. Job in Irving My Valley Jobs To</t>
  </si>
  <si>
    <t xml:space="preserve">Business Data Analyst/Integration Analyst </t>
  </si>
  <si>
    <t xml:space="preserve">Tenure Track Assistant/Associate Professor - </t>
  </si>
  <si>
    <t xml:space="preserve">Python Engineer </t>
  </si>
  <si>
    <t xml:space="preserve">Financial Systems Data Analyst - Full-time / </t>
  </si>
  <si>
    <t>Sr. Data Analyst at Emory University in Decat</t>
  </si>
  <si>
    <t>Principal Data Scientist-  AI/ML Experimentat</t>
  </si>
  <si>
    <t xml:space="preserve">Lead Data Engineer - 90367688 - Philadelphia </t>
  </si>
  <si>
    <t xml:space="preserve">Data Engineer Scala / Java </t>
  </si>
  <si>
    <t xml:space="preserve">Finance Master Data Manager </t>
  </si>
  <si>
    <t xml:space="preserve">Principal AI/ML Data Scientist </t>
  </si>
  <si>
    <t xml:space="preserve">Senior Data Scientist, Data Platform </t>
  </si>
  <si>
    <t>Lead Data Engineer - Alternative Energy Start</t>
  </si>
  <si>
    <t>Sr. Manager Data Science, Marketing &amp; Growth,</t>
  </si>
  <si>
    <t>Senior Data Integrity Specialist, Sales Opera</t>
  </si>
  <si>
    <t xml:space="preserve">Principal, Instock Planning Analyst </t>
  </si>
  <si>
    <t>Portfolio Data Feeds - Associate Portfolio Da</t>
  </si>
  <si>
    <t>Senior Data Scientist. Job in Atlanta NBC4i J</t>
  </si>
  <si>
    <t>Junior ESG Research Analyst – French and anot</t>
  </si>
  <si>
    <t>Thesis Machine Learning and Optimization in S</t>
  </si>
  <si>
    <t>Senior Big Data Engineer / Machine Learning O</t>
  </si>
  <si>
    <t>IN BGSW SystemTester AutonomousDriving EXM 20</t>
  </si>
  <si>
    <t>Sia Partners Ireland Graduate Data Science Co</t>
  </si>
  <si>
    <t>Data Scientist for Data Driven Development of</t>
  </si>
  <si>
    <t>Product Data Management Engineer / CAD Design</t>
  </si>
  <si>
    <t xml:space="preserve">Software Engineer - Data Science </t>
  </si>
  <si>
    <t>Software Developer Computer Vision for Interi</t>
  </si>
  <si>
    <t>Software Engineer - SQL Database/BI Developer</t>
  </si>
  <si>
    <t>Lecturer - College of Computing, Data Science</t>
  </si>
  <si>
    <t xml:space="preserve">Telemetry Data Analyst </t>
  </si>
  <si>
    <t xml:space="preserve">Financial Data Analyst &amp; Consultant </t>
  </si>
  <si>
    <t>Data Center Analyst Advisor - Full-time / Par</t>
  </si>
  <si>
    <t>Staff Infrastructure Engineer, Data Infrastru</t>
  </si>
  <si>
    <t>Sr. Data Scientist { Canidtate Should come on</t>
  </si>
  <si>
    <t xml:space="preserve">Senior Manager, Data Engineer </t>
  </si>
  <si>
    <t>Data Engineer / Data Analyst in der Bremssyst</t>
  </si>
  <si>
    <t xml:space="preserve">Associate, Data Engineer </t>
  </si>
  <si>
    <t xml:space="preserve">Database Administrator </t>
  </si>
  <si>
    <t>Data Analyst / Business Intelligence Speciali</t>
  </si>
  <si>
    <t>Data Analyst West Chester, PA, US - Now Hirin</t>
  </si>
  <si>
    <t xml:space="preserve">Data Scientist - Research </t>
  </si>
  <si>
    <t xml:space="preserve">Senior Data Engineer - 2196705 </t>
  </si>
  <si>
    <t>Expert</t>
  </si>
  <si>
    <t xml:space="preserve">Data Scientist/ Java Developer - Full-time / </t>
  </si>
  <si>
    <t>Startup Business and Data Analyst - Now Hirin</t>
  </si>
  <si>
    <t xml:space="preserve">[Job- 10639] Senior Data Engineer Developer, </t>
  </si>
  <si>
    <t>US-E-CON-C-BioInformatics Data Scientist-KC-S</t>
  </si>
  <si>
    <t>Sr. Data Analyst, Optum People Analytics - Re</t>
  </si>
  <si>
    <t>AI, Data Scientist, Chat GPT Expert Needed to</t>
  </si>
  <si>
    <t>Data Scientist to analyze individual worker p</t>
  </si>
  <si>
    <t xml:space="preserve">Sr Data Scientist - Recommendations </t>
  </si>
  <si>
    <t>GCP Data engineer - Google cloud data enginee</t>
  </si>
  <si>
    <t xml:space="preserve">Senior Data Scientist - VP / Tampa, FL </t>
  </si>
  <si>
    <t>Cloud Data Engineer - Enterprise Analytics Da</t>
  </si>
  <si>
    <t xml:space="preserve">BI Analyst/ Senior Analyst </t>
  </si>
  <si>
    <t>Senior Data Scientist, Point of Sales Ecosyst</t>
  </si>
  <si>
    <t>2024 Internship - Senior Marketing Data Scien</t>
  </si>
  <si>
    <t>Data Scientist to Analyze POS and Internal Sa</t>
  </si>
  <si>
    <t>Data Engineer at Insight Global in Chicago, I</t>
  </si>
  <si>
    <t xml:space="preserve">Operations Finance Data Analyst </t>
  </si>
  <si>
    <t xml:space="preserve">JJUNIOR Data Product Analyst NO H1B Local to </t>
  </si>
  <si>
    <t>Data Engineer to  build an index in OpenAi us</t>
  </si>
  <si>
    <t>Director, Enterprise Data Management &amp; Qualit</t>
  </si>
  <si>
    <t>2023 START Technology Intern Program – Data S</t>
  </si>
  <si>
    <t>AWS Data Scientist--Finance Domain - Onsite--</t>
  </si>
  <si>
    <t>Enterprise Customer Engineering Manager, Data</t>
  </si>
  <si>
    <t xml:space="preserve">QA in Data Science </t>
  </si>
  <si>
    <t xml:space="preserve">Data Engineer III - Databricks - Full-time / </t>
  </si>
  <si>
    <t xml:space="preserve">Full-Stack Web Developer/Data Scientist </t>
  </si>
  <si>
    <t xml:space="preserve">Senior Associate, Data Scientist </t>
  </si>
  <si>
    <t>Solution Architect / Principal data scientist</t>
  </si>
  <si>
    <t xml:space="preserve">Senior Data and Reporting Analyst, Royalties </t>
  </si>
  <si>
    <t xml:space="preserve">Senior Software Engineer, Back End </t>
  </si>
  <si>
    <t>Seeking An Experienced Data Scientist/Data Vi</t>
  </si>
  <si>
    <t>Senior Data Scientist for an interesting proj</t>
  </si>
  <si>
    <t>Data Scientist to Analyze and Build AI Algori</t>
  </si>
  <si>
    <t>Senior Data Scientist AI &amp; Machine Learning -</t>
  </si>
  <si>
    <t>Sr. Backend Software Engineer - Machine Learn</t>
  </si>
  <si>
    <t>Data Scientist – Commodities – up to $145,000</t>
  </si>
  <si>
    <t xml:space="preserve">Senior Business Analyst for Corporate Action </t>
  </si>
  <si>
    <t>Agile Data Scientist - Direct hire/Fulltime |</t>
  </si>
  <si>
    <t xml:space="preserve">REMOTE Data Scientist </t>
  </si>
  <si>
    <t>Data Science and Machine Learning Engineer ||</t>
  </si>
  <si>
    <t>Senior Data Scientist, Development Diagnostic</t>
  </si>
  <si>
    <t>Consumer Health - Data Scientist/BI Specialis</t>
  </si>
  <si>
    <t>Senior Data Focused Business Analyst/Data Ana</t>
  </si>
  <si>
    <t xml:space="preserve">Data Analyst - Healthcare Industry </t>
  </si>
  <si>
    <t xml:space="preserve">23-00059 BI Data Analysts + Media experience </t>
  </si>
  <si>
    <t xml:space="preserve">Data Analyst - temp position with Bernalillo </t>
  </si>
  <si>
    <t>Lead Data Analyst - Flushing - Population Hea</t>
  </si>
  <si>
    <t>Test Data Architect/Test Data Engineer/TDM Ar</t>
  </si>
  <si>
    <t>Data Scientist Needed for Building MVP in Stu</t>
  </si>
  <si>
    <t xml:space="preserve">Senior Data Scientist, AI Foundations </t>
  </si>
  <si>
    <t>Financial Data Analyst. Job in Dallas My Vall</t>
  </si>
  <si>
    <t xml:space="preserve">Senior Analyst , Product Revenue </t>
  </si>
  <si>
    <t>Assistant Professor, Neuro/Data Scientist, Te</t>
  </si>
  <si>
    <t>Business Intelligence Analyst - Roseville, Ca</t>
  </si>
  <si>
    <t>Global Business Services Manager, Data Analyt</t>
  </si>
  <si>
    <t>Looking for 6+ Years experience in OHR - Data</t>
  </si>
  <si>
    <t>Senior Data Scientist, Autonomy Software, and</t>
  </si>
  <si>
    <t>Looking for an Advisor for Artificial Intelli</t>
  </si>
  <si>
    <t>Experienced Senior Associate, Forensic Data &amp;</t>
  </si>
  <si>
    <t xml:space="preserve">Data Science Lead </t>
  </si>
  <si>
    <t xml:space="preserve">Senior Data Engineer- Enterprise Data </t>
  </si>
  <si>
    <t>Data scientist or data science relevant to ma</t>
  </si>
  <si>
    <t>Lead AI / ML / Data Science Engineer - Co Fou</t>
  </si>
  <si>
    <t>Azure Data Python Consultant - contract to HI</t>
  </si>
  <si>
    <t xml:space="preserve">Consultant, Data Science </t>
  </si>
  <si>
    <t>Internship- STEM Entry Level Data Analyst and</t>
  </si>
  <si>
    <t>Sr Data Scientist - Digital AI - Hybrid - Sea</t>
  </si>
  <si>
    <t xml:space="preserve">Business Operations, Data Analyst </t>
  </si>
  <si>
    <t xml:space="preserve">Master Data Operations Specialist </t>
  </si>
  <si>
    <t xml:space="preserve">Data Scientist Needed For Data Journalism  - </t>
  </si>
  <si>
    <t>Data analyst/scientist for music tech platfor</t>
  </si>
  <si>
    <t xml:space="preserve">Data Scientist / Research Software Engineer </t>
  </si>
  <si>
    <t xml:space="preserve">Data Scientist for Development of AI-Powered </t>
  </si>
  <si>
    <t xml:space="preserve">SR. DATA ANALYST, PAYMENT RISK &amp; FRAUD - Now </t>
  </si>
  <si>
    <t>Data Analysis Specialist MRT - Behavioral Hea</t>
  </si>
  <si>
    <t xml:space="preserve">Data Scientist/ Machine Learning Engineer </t>
  </si>
  <si>
    <t>I'm searching for best data scientist for Ram</t>
  </si>
  <si>
    <t xml:space="preserve">Manager Data Engineering </t>
  </si>
  <si>
    <t xml:space="preserve">Backend Staff Data Engineer </t>
  </si>
  <si>
    <t>Data Analyst Remote Work from Home - Full-tim</t>
  </si>
  <si>
    <t xml:space="preserve">Data Scientist V SSD </t>
  </si>
  <si>
    <t xml:space="preserve">Data Reporting Analyst JAX </t>
  </si>
  <si>
    <t xml:space="preserve">Data Visualization Analyst || Wilmington, DE </t>
  </si>
  <si>
    <t>Data Scientist to Improve Generalization Perf</t>
  </si>
  <si>
    <t>Scientist - I/II / Senior Scientist - Analyti</t>
  </si>
  <si>
    <t xml:space="preserve">SENIOR DATA ANALYST </t>
  </si>
  <si>
    <t xml:space="preserve">Senior Data Analyst/BI Developer </t>
  </si>
  <si>
    <t>Data Scientist - Booking System AI Model Trai</t>
  </si>
  <si>
    <t>IT Data Engineer IV - Local Remote - Informat</t>
  </si>
  <si>
    <t xml:space="preserve">Sr Bioinformatics Scientist - Data Scientist </t>
  </si>
  <si>
    <t>Senior Data Science and Analytics Analyst - M</t>
  </si>
  <si>
    <t>Data Science and Visualization Specialist / E</t>
  </si>
  <si>
    <t>Senior Manager/Associate Director - Data Engi</t>
  </si>
  <si>
    <t>Executive Director, Data Science - Head of Re</t>
  </si>
  <si>
    <t xml:space="preserve">MDM Developer </t>
  </si>
  <si>
    <t>Process Optimization Analyst / Sr. Provider D</t>
  </si>
  <si>
    <t>Data scientist en données cliniques – 80% à 1</t>
  </si>
  <si>
    <t>Senior DevOps Engineer - Big Data Analytics &amp;</t>
  </si>
  <si>
    <t>Senior Data Analyst / Quant Analyst 1 yr Fixe</t>
  </si>
  <si>
    <t>Software Engineer Machine Learning, Full Stac</t>
  </si>
  <si>
    <t xml:space="preserve">Urgent ::Data Analyst :: Stamford, CT </t>
  </si>
  <si>
    <t>Senior Data Scientist, Go-to-Market Automatio</t>
  </si>
  <si>
    <t xml:space="preserve">Data Strategy Manager </t>
  </si>
  <si>
    <t>Data Scientist/Tableau Developer - Contract t</t>
  </si>
  <si>
    <t>U.S. Digital Corps Fellowship - Data Scientis</t>
  </si>
  <si>
    <t>Senior Data Scientist, Business and Product A</t>
  </si>
  <si>
    <t xml:space="preserve">Data scientist </t>
  </si>
  <si>
    <t xml:space="preserve">Data Analyst I/II </t>
  </si>
  <si>
    <t>Need of a data scientist or evaluation person</t>
  </si>
  <si>
    <t>Senior Member Technical- MSBI Developer- Bang</t>
  </si>
  <si>
    <t>Finance Data Analyst - Data Management - Full</t>
  </si>
  <si>
    <t xml:space="preserve">SR. Scientist </t>
  </si>
  <si>
    <t>Data Scientist, Analytics - Messenger - Produ</t>
  </si>
  <si>
    <t xml:space="preserve">Master Data Management </t>
  </si>
  <si>
    <t xml:space="preserve">Python Software Engineer </t>
  </si>
  <si>
    <t xml:space="preserve">Senior Data Scientist - Demand Forecasting </t>
  </si>
  <si>
    <t>Lead Data Analyst, Technology &amp; Digital, Full</t>
  </si>
  <si>
    <t>Data engineer/analyst for apparel brand - Con</t>
  </si>
  <si>
    <t xml:space="preserve">Business Intelligence Developer </t>
  </si>
  <si>
    <t>Data Analyst - Cloud Data Warehouse/Azure Syn</t>
  </si>
  <si>
    <t>Logistics Data Intelligence Specialist / Citi</t>
  </si>
  <si>
    <t xml:space="preserve">Data Analyst Digital Transformation </t>
  </si>
  <si>
    <t xml:space="preserve">Amazon Robotics - Data Science Co-op </t>
  </si>
  <si>
    <t>Business Intelligence Data Analyst - Global M</t>
  </si>
  <si>
    <t xml:space="preserve">Data Scientist - Python </t>
  </si>
  <si>
    <t>Associate Principal, Data Analytics Engineeri</t>
  </si>
  <si>
    <t>Data Scientist - Energy Storage Performance F</t>
  </si>
  <si>
    <t>Senior Director &amp; Data Scientist - AI &amp; Under</t>
  </si>
  <si>
    <t xml:space="preserve">469/2023 - BNP - Data Engineer - Out 2023 </t>
  </si>
  <si>
    <t xml:space="preserve">AI Software Engineer </t>
  </si>
  <si>
    <t>Entry-level Data Scientist Needed for Consult</t>
  </si>
  <si>
    <t xml:space="preserve">Technical Project Manager with Data Engineer </t>
  </si>
  <si>
    <t>Senior Consultant - Tech Consulting -Azure Da</t>
  </si>
  <si>
    <t>Data Scientist/Data Engineer - Economic Resea</t>
  </si>
  <si>
    <t xml:space="preserve">Customer-Facing Data Engineer </t>
  </si>
  <si>
    <t>Scientist III ; R, Python, Shiny, UNIX/Linux,</t>
  </si>
  <si>
    <t>Data Science Manager, Growth Intelligence and</t>
  </si>
  <si>
    <t>Staff Data Scientist, Strategic Planning &amp; Fo</t>
  </si>
  <si>
    <t>Data Analyst III. Job in Sylmar My Valley Job</t>
  </si>
  <si>
    <t>Senior Data/Software Engineer Consultant - Fu</t>
  </si>
  <si>
    <t xml:space="preserve">Senior Data Analyst - Marketing </t>
  </si>
  <si>
    <t>Sr. Data Analyst-DFCS-Performance Planning an</t>
  </si>
  <si>
    <t>Senior Data Engineer - Automation and Analyti</t>
  </si>
  <si>
    <t xml:space="preserve">Senior Software Engineer - Data Architecture </t>
  </si>
  <si>
    <t>Content Manager with ML/Data Science Experien</t>
  </si>
  <si>
    <t>Data Analyst - CropSights, a Precision Ag Pla</t>
  </si>
  <si>
    <t xml:space="preserve">Data Science Training and Deployment Program </t>
  </si>
  <si>
    <t xml:space="preserve">NATOIS-0008 Data Scientist </t>
  </si>
  <si>
    <t xml:space="preserve">Business </t>
  </si>
  <si>
    <t>Data Scientist/ ML engineer for Data analytic</t>
  </si>
  <si>
    <t>Data Analyst - Compliance - Full-time / Part-</t>
  </si>
  <si>
    <t>Data Engineer - Global Accounts, Professional</t>
  </si>
  <si>
    <t>Information Security, Metrics &amp; Reporting Dat</t>
  </si>
  <si>
    <t xml:space="preserve">Data Scientist - Immunology </t>
  </si>
  <si>
    <t xml:space="preserve">OPS Database Analyst </t>
  </si>
  <si>
    <t>Database Administrator - Forensic Data Analys</t>
  </si>
  <si>
    <t>Senior Scientist, Data Science, Real-World Ev</t>
  </si>
  <si>
    <t>Corporate Data Analyst Degree Apprentice - 36</t>
  </si>
  <si>
    <t>Data Analyst - Top Secret Required - Now Hiri</t>
  </si>
  <si>
    <t xml:space="preserve">Analyst II, Data </t>
  </si>
  <si>
    <t>Customer Loyalty SLA Control Tower &amp; Data Ana</t>
  </si>
  <si>
    <t>Data Strategist - Data Governance Analyst - W</t>
  </si>
  <si>
    <t xml:space="preserve">Fan Data Management Analyst - WNBA </t>
  </si>
  <si>
    <t xml:space="preserve">Graduate Internship - Data Science </t>
  </si>
  <si>
    <t xml:space="preserve">Research Data Analyst 2 - 123906 - Full-time </t>
  </si>
  <si>
    <t>Senior Data Analyst, Marketing &amp; Enrollment -</t>
  </si>
  <si>
    <t xml:space="preserve">Junior Full Stack Developer </t>
  </si>
  <si>
    <t>Healthcare Data Analyst - Full-time / Part-ti</t>
  </si>
  <si>
    <t>Full Time : Risk Data Scientist : Columbus, O</t>
  </si>
  <si>
    <t>Looking for a machine learning engineer and d</t>
  </si>
  <si>
    <t xml:space="preserve">Big Data Plattform DevOps Engineer </t>
  </si>
  <si>
    <t>Senior Data Analyst - Communications and Publ</t>
  </si>
  <si>
    <t>Senior Autonomy Integration Engineer - Releas</t>
  </si>
  <si>
    <t xml:space="preserve">Data Developer </t>
  </si>
  <si>
    <t xml:space="preserve">Investigative Data Scientist at Microsoft in </t>
  </si>
  <si>
    <t>Staff Scientist, Bioinformatics and Data Scie</t>
  </si>
  <si>
    <t>Data Engineer for Machine Learning in Compute</t>
  </si>
  <si>
    <t>Data Analytics &amp; Statistics Consulting – Summ</t>
  </si>
  <si>
    <t>Data Engineer, Assistant Vice President, Hybr</t>
  </si>
  <si>
    <t>Business Intelligence - Data Support Sr Analy</t>
  </si>
  <si>
    <t xml:space="preserve">REMOTE - Business Intelligence Analyst </t>
  </si>
  <si>
    <t>Data Security Analyst Oracle/SQL/Data Analyti</t>
  </si>
  <si>
    <t xml:space="preserve">QA Engineer </t>
  </si>
  <si>
    <t xml:space="preserve">Lead Data scientist - large language models- </t>
  </si>
  <si>
    <t xml:space="preserve">Digital Data Analyst </t>
  </si>
  <si>
    <t xml:space="preserve">Sr. Data Analyst - Product </t>
  </si>
  <si>
    <t>Sr. Manager, Biomarker Data Scientist - Now H</t>
  </si>
  <si>
    <t>Principle Consultant / Associate Director  Da</t>
  </si>
  <si>
    <t>Data Scientist specialized in healthcare data</t>
  </si>
  <si>
    <t>Senior Solutions Architect – Artificial Intel</t>
  </si>
  <si>
    <t xml:space="preserve">Business Info Analyst Sr. </t>
  </si>
  <si>
    <t>Lead Machine Learning Engineer, Risk Data Min</t>
  </si>
  <si>
    <t xml:space="preserve">Financial and Data Analyst - Venture Capital </t>
  </si>
  <si>
    <t>Platform Lead - AI, Business Intelligence and</t>
  </si>
  <si>
    <t>Business/Data Analyst- C12 AVP Tampa, FL or I</t>
  </si>
  <si>
    <t xml:space="preserve">Sr. Cybersecurity Engineer </t>
  </si>
  <si>
    <t xml:space="preserve">HR Assistant </t>
  </si>
  <si>
    <t xml:space="preserve">Senior Data Scientist for NLP  - Contract to </t>
  </si>
  <si>
    <t>Data Solution Architecture Senior Analyst, VP</t>
  </si>
  <si>
    <t xml:space="preserve">Python - Data Extraction &amp; Web Scraping Data </t>
  </si>
  <si>
    <t xml:space="preserve">Data Scientist in Philadelphia, PA </t>
  </si>
  <si>
    <t xml:space="preserve">Associate Data Analyst </t>
  </si>
  <si>
    <t xml:space="preserve">Data QA Analyst </t>
  </si>
  <si>
    <t>DMATS JR. Network Data Engineer - 16622 - Ful</t>
  </si>
  <si>
    <t>Kids Content Tagger Netflix, Jobs For Netflix</t>
  </si>
  <si>
    <t>Senior Data Scientist - Healthcare - Now Hiri</t>
  </si>
  <si>
    <t>Staff Data Scientist - Activision Blizzard Me</t>
  </si>
  <si>
    <t xml:space="preserve">CMPTL AND DATA SCI RSCH SPEC 4 </t>
  </si>
  <si>
    <t>Qlik/Power BI Data Analyst | $130K-$150K + ES</t>
  </si>
  <si>
    <t>Principal Data Science - Full-time / Part-tim</t>
  </si>
  <si>
    <t xml:space="preserve">Senior Data Scientist, Commercial Operations </t>
  </si>
  <si>
    <t>Sentinel Principal Data Scientist / Sr Princi</t>
  </si>
  <si>
    <t>Data Scientist - Deep Learning  - Contract to</t>
  </si>
  <si>
    <t xml:space="preserve">Lead Pharmacy Data Analyst </t>
  </si>
  <si>
    <t xml:space="preserve">Data Scientist Leader </t>
  </si>
  <si>
    <t>Y - Data Engineer in Bethlehem, PA, US - Full</t>
  </si>
  <si>
    <t xml:space="preserve">Google Analytics Reporting Analyst </t>
  </si>
  <si>
    <t xml:space="preserve">Data Engineer II - Enterprise Analytics </t>
  </si>
  <si>
    <t xml:space="preserve">Data Architect and Archiving Consultant  </t>
  </si>
  <si>
    <t xml:space="preserve">BI Data Services Specialist </t>
  </si>
  <si>
    <t>Data engineer with Azure data factory/pyspark</t>
  </si>
  <si>
    <t xml:space="preserve">Lead Product Data Scientist </t>
  </si>
  <si>
    <t>Senior Python Backend Developer/Python Data E</t>
  </si>
  <si>
    <t>Lead Data Analyst, Influence Operations - USD</t>
  </si>
  <si>
    <t xml:space="preserve">Data Engineer, AWS WW Field Enablement, Data </t>
  </si>
  <si>
    <t xml:space="preserve">IT Data Scientist 3 </t>
  </si>
  <si>
    <t>Sr Data Scientist - Partner Profitability Ana</t>
  </si>
  <si>
    <t>Senior Data Engineer at Greenway Health in Ca</t>
  </si>
  <si>
    <t xml:space="preserve">Associate Director - Data Science Consulting </t>
  </si>
  <si>
    <t xml:space="preserve">Senior Agricultural Data Analyst </t>
  </si>
  <si>
    <t xml:space="preserve">Data Engineer Hub &amp; Accounts Team </t>
  </si>
  <si>
    <t>Operations/ Data Scientist/ Data Analyst - Hy</t>
  </si>
  <si>
    <t>AWS Data engineer &amp; automation expert - Contr</t>
  </si>
  <si>
    <t>Data Science Developer - On-Site Redstone Ars</t>
  </si>
  <si>
    <t xml:space="preserve">Virtual, Data Analyst, </t>
  </si>
  <si>
    <t xml:space="preserve">Behavioral Health Research Data Analyst II - </t>
  </si>
  <si>
    <t xml:space="preserve">Information Protection Data Analyst - Remote </t>
  </si>
  <si>
    <t>Intership-STEM Entry Level Data Analyst and V</t>
  </si>
  <si>
    <t xml:space="preserve">Cloud Operations Engineer </t>
  </si>
  <si>
    <t xml:space="preserve">Data Analyst-Level III </t>
  </si>
  <si>
    <t xml:space="preserve">Especialista de Dados </t>
  </si>
  <si>
    <t>Cloud Data Engineer at The Standard in Milwau</t>
  </si>
  <si>
    <t xml:space="preserve">Data Scientist with AI &amp; ML Exp </t>
  </si>
  <si>
    <t>Ingénieur Big Data confirmé - Banque - Bordea</t>
  </si>
  <si>
    <t>Clinical Research Data Scientist, Health Tech</t>
  </si>
  <si>
    <t>Business Strategy Analyst Lead-Marketing &amp; Of</t>
  </si>
  <si>
    <t>Computational Materials &amp; Data Science - Post</t>
  </si>
  <si>
    <t>Financial Data Analyst - FP&amp;A Technology &amp; Ma</t>
  </si>
  <si>
    <t>Sr Data Scientist - Direct Hire/Remote - Full</t>
  </si>
  <si>
    <t xml:space="preserve">Clinical Business Data Analyst </t>
  </si>
  <si>
    <t>Data Engineer / Background in SQL / Migrate t</t>
  </si>
  <si>
    <t>Business Intelligence Engineer, WW Amazon Log</t>
  </si>
  <si>
    <t>Data Linage Management Analyst w SQL and Meta</t>
  </si>
  <si>
    <t xml:space="preserve">Sr. Data Scientist at Austin, TX </t>
  </si>
  <si>
    <t xml:space="preserve">Engineering Data Scientist, Ad Ranking </t>
  </si>
  <si>
    <t>Lead a team of Data Scientists, Data Engineer</t>
  </si>
  <si>
    <t>Staff Data Scientist - AI/ML Experience Prefe</t>
  </si>
  <si>
    <t>Data Analyst. Job in Eglin Afb My Valley Jobs</t>
  </si>
  <si>
    <t>Associate Configuration/Data Analyst - Config</t>
  </si>
  <si>
    <t xml:space="preserve">Sr Lead Data Engineer </t>
  </si>
  <si>
    <t xml:space="preserve">Ad Sales Data Reports Analyst </t>
  </si>
  <si>
    <t>Sr. Data Analyst/Data Quality Analyst - Full-</t>
  </si>
  <si>
    <t>Senior Data Engineer, Public &amp; Alternative In</t>
  </si>
  <si>
    <t>Senior Data Scientist – Digital Effectiveness</t>
  </si>
  <si>
    <t xml:space="preserve">Data Management Analyst III </t>
  </si>
  <si>
    <t>Software Development Engineer, Machine Learni</t>
  </si>
  <si>
    <t xml:space="preserve">Business Solutions Database Analyst/Engineer </t>
  </si>
  <si>
    <t>Senior Data Analyst – Mostly Remote – up to $</t>
  </si>
  <si>
    <t>Work From Home Freelance: Online Data Analyst</t>
  </si>
  <si>
    <t>Admissions &amp; Recruitment Business Data Analys</t>
  </si>
  <si>
    <t>Senior Business Data Analyst - Channel Manage</t>
  </si>
  <si>
    <t xml:space="preserve">Business Analyst needed for large University </t>
  </si>
  <si>
    <t>Senior Manager, Data Sciences and Business An</t>
  </si>
  <si>
    <t>Staff Data Scientist - Machine Learning Engin</t>
  </si>
  <si>
    <t xml:space="preserve">Sr. Yield &amp; Inventory Analyst </t>
  </si>
  <si>
    <t>Spring 2024, Finance and Data Analysis Intern</t>
  </si>
  <si>
    <t>Senior Manager, Biomarker Data Scientist - No</t>
  </si>
  <si>
    <t>Senior Frontend Engineer - Data Engineering E</t>
  </si>
  <si>
    <t>Data Engineer Developer - SQL | PL/SQL | Ware</t>
  </si>
  <si>
    <t>Director - Predictive Analytics and Data Scie</t>
  </si>
  <si>
    <t xml:space="preserve">Data Scientist co op </t>
  </si>
  <si>
    <t>Machine Learning Research Engineer, Technical</t>
  </si>
  <si>
    <t xml:space="preserve">No C2C - Data Scientist </t>
  </si>
  <si>
    <t xml:space="preserve">Phones Worker </t>
  </si>
  <si>
    <t>Data Engineer -</t>
  </si>
  <si>
    <t xml:space="preserve">Business Analyst - Data Quality </t>
  </si>
  <si>
    <t>Sr Business / Data Analyst - Full-time / Part</t>
  </si>
  <si>
    <t>Software Engineer for Real-Driving Data Analy</t>
  </si>
  <si>
    <t>Data Integrity Engineer/Data Analyst at Quali</t>
  </si>
  <si>
    <t xml:space="preserve">Tableau Data Analyst </t>
  </si>
  <si>
    <t>Data science &amp; Machine learning - Contract to</t>
  </si>
  <si>
    <t>Data Analyst/Data Engineer for Sustainable Ec</t>
  </si>
  <si>
    <t>Data Analytics:  Analyst : Actuarial and Anal</t>
  </si>
  <si>
    <t>Design &amp; Data Visualisation Services Consulta</t>
  </si>
  <si>
    <t>Data Scientist, Consultant with Security Clea</t>
  </si>
  <si>
    <t>Engineering Capability Leader – Data Analytic</t>
  </si>
  <si>
    <t>Senior/Staff ML Validation Data Scientist - P</t>
  </si>
  <si>
    <t xml:space="preserve">Tech Lead for MLOps Platform </t>
  </si>
  <si>
    <t xml:space="preserve">Data Engineer 5 </t>
  </si>
  <si>
    <t xml:space="preserve">Bioinformatics Data Scientist Consultant </t>
  </si>
  <si>
    <t xml:space="preserve">Head of Data Science </t>
  </si>
  <si>
    <t>Data Engineer - ETL pipelines/Spark/API - Emp</t>
  </si>
  <si>
    <t>Senior Business/Data Analyst - Full-time / Pa</t>
  </si>
  <si>
    <t>Data Science – Analyst 3 - Full-time / Part-t</t>
  </si>
  <si>
    <t>Data Analyst with Tableau , PowerBI and R and</t>
  </si>
  <si>
    <t>Principal Data Engineer, Databricks Solutions</t>
  </si>
  <si>
    <t xml:space="preserve">Revenue Cycle Business Analyst </t>
  </si>
  <si>
    <t>Lead Research Scientist - Machine Learning fo</t>
  </si>
  <si>
    <t>Detail-oriented Data Scientist Needed for Vid</t>
  </si>
  <si>
    <t xml:space="preserve">Consultant </t>
  </si>
  <si>
    <t>Technology Research Engineer for Power Semico</t>
  </si>
  <si>
    <t>Expert Deep Learning Perception and Fusion fo</t>
  </si>
  <si>
    <t xml:space="preserve">Program Specialist </t>
  </si>
  <si>
    <t xml:space="preserve">Scientist/Sr. Scientist </t>
  </si>
  <si>
    <t>Lead Data Scientist - Digital Data Science/We</t>
  </si>
  <si>
    <t>Supervisor, Data Operations, Central Activati</t>
  </si>
  <si>
    <t xml:space="preserve">Analyst II, Ancillary Revenue Data Scientist </t>
  </si>
  <si>
    <t>Marketing Analytics Data Scientist - Senior A</t>
  </si>
  <si>
    <t xml:space="preserve">Junior Data analyst </t>
  </si>
  <si>
    <t>Data Entry - Remote Tesla Careers @Jobsnow247</t>
  </si>
  <si>
    <t>Principal Data Scientist, Compliance &amp; Delega</t>
  </si>
  <si>
    <t xml:space="preserve">Senior Administrative Analyst - Data Science </t>
  </si>
  <si>
    <t>Data Analyst, internal project local to Texas</t>
  </si>
  <si>
    <t>Tax Data Analyst - Business Tax Advisory - Qu</t>
  </si>
  <si>
    <t>Senior Machine Learning Engineer, Computer Vi</t>
  </si>
  <si>
    <t xml:space="preserve">Blockchain Researcher – </t>
  </si>
  <si>
    <t xml:space="preserve">Data Scientist eBike Systems </t>
  </si>
  <si>
    <t>KMM--1528 - Business Systems Analyst/Scrum Ma</t>
  </si>
  <si>
    <t xml:space="preserve">Senior Manager, Data Analytics </t>
  </si>
  <si>
    <t>Data Scientist / ML Expert Needed for Email N</t>
  </si>
  <si>
    <t>Entry Level Developer/Coder/Programmer/Data..</t>
  </si>
  <si>
    <t xml:space="preserve">Data Analyst/Business Analyst </t>
  </si>
  <si>
    <t xml:space="preserve">FSA </t>
  </si>
  <si>
    <t xml:space="preserve">Lead Data Engineer - 90335430 - Philadelphia </t>
  </si>
  <si>
    <t xml:space="preserve">Applications Development Analyst, Advanced - </t>
  </si>
  <si>
    <t>Data Scientist/Engineer to help prep and publ</t>
  </si>
  <si>
    <t xml:space="preserve">Senior Marketing Data Analyst </t>
  </si>
  <si>
    <t xml:space="preserve">Power BI Data Analyst </t>
  </si>
  <si>
    <t>Senior Data Scientist, Ranking, 5 + Years Exp</t>
  </si>
  <si>
    <t xml:space="preserve">Sr.Data Analyst in Austin, TX </t>
  </si>
  <si>
    <t>Sr Clinical Data Scientist - Full-time / Part</t>
  </si>
  <si>
    <t xml:space="preserve">Data Analyst - Research Analysis Specialist </t>
  </si>
  <si>
    <t xml:space="preserve">Technical Lead - Data engineer </t>
  </si>
  <si>
    <t xml:space="preserve">Research Associate Data Scientist, Tatonetti </t>
  </si>
  <si>
    <t>Academic Personnel Data, Technology and Proce</t>
  </si>
  <si>
    <t>Director of Applied Data Science, Media &amp; Ins</t>
  </si>
  <si>
    <t>Remote Jr Java full stack Developer/ software</t>
  </si>
  <si>
    <t xml:space="preserve">Sr. Software Engineer </t>
  </si>
  <si>
    <t xml:space="preserve">Senior Cloud DevOps Engineer </t>
  </si>
  <si>
    <t xml:space="preserve">Senior Growth Data Scientist </t>
  </si>
  <si>
    <t>Research Perception Scientist, Computer Visio</t>
  </si>
  <si>
    <t xml:space="preserve">Research Engineer Microsystem Technology </t>
  </si>
  <si>
    <t>Minor Safety Data Scientist, Network Analysis</t>
  </si>
  <si>
    <t xml:space="preserve">Data Manager </t>
  </si>
  <si>
    <t xml:space="preserve">Real Estate Data &amp; Analysis Specialist - Now </t>
  </si>
  <si>
    <t>System and Data Analyst, Safety, Provisioning</t>
  </si>
  <si>
    <t>Institutional Credit Management - AVP Data An</t>
  </si>
  <si>
    <t>Data &amp; Analytics – Regional Solution Architec</t>
  </si>
  <si>
    <t xml:space="preserve">Investigations and Insights Data Scientist - </t>
  </si>
  <si>
    <t xml:space="preserve">Data Scientist, Manager </t>
  </si>
  <si>
    <t xml:space="preserve">Lifeforce: Data Analyst </t>
  </si>
  <si>
    <t>Senior Staff Engineer – Global Operation Data</t>
  </si>
  <si>
    <t>Executive Fast Track Program – Data Analytics</t>
  </si>
  <si>
    <t xml:space="preserve">Senior Data Reporting Analyst </t>
  </si>
  <si>
    <t xml:space="preserve">Software Developer &amp; Data Specialist </t>
  </si>
  <si>
    <t>Do you thrive working with high volume of pro</t>
  </si>
  <si>
    <t>Data Engineer - AWS, Datalake, Python, Snowfl</t>
  </si>
  <si>
    <t>Data Engineers and Consultants... Get in Touc</t>
  </si>
  <si>
    <t>We are looking for a Data scientist  - Contra</t>
  </si>
  <si>
    <t>Freelance Data Analyst &amp; Visualization Specia</t>
  </si>
  <si>
    <t xml:space="preserve">Junior Data Operations Specialist </t>
  </si>
  <si>
    <t xml:space="preserve">DevOps Engineer Cloud Big Data Platform </t>
  </si>
  <si>
    <t xml:space="preserve">Data scientist or analyst </t>
  </si>
  <si>
    <t xml:space="preserve">SQL DEVELOPER / DATA ANALYST </t>
  </si>
  <si>
    <t>Senior Machine Learning Scientist - hybrid wo</t>
  </si>
  <si>
    <t>Data Analyst - Financial / Accounting Organiz</t>
  </si>
  <si>
    <t>Senior Data Scientist at Johnson &amp; Johnson in</t>
  </si>
  <si>
    <t>Senior Administrative Assistant, Clinical Dat</t>
  </si>
  <si>
    <t>Senior Associate Platform L1 DE-Data Warehous</t>
  </si>
  <si>
    <t xml:space="preserve">Sr Specialist- QUADS </t>
  </si>
  <si>
    <t>EDI BUSINESS ANALYST – Contract, 1+ years – H</t>
  </si>
  <si>
    <t>Transportation Modeler and Data Science Manag</t>
  </si>
  <si>
    <t>Developer/Data Scientist to Implement ChatGPT</t>
  </si>
  <si>
    <t xml:space="preserve">Data Scientist/Specialist, Data Science - </t>
  </si>
  <si>
    <t>Technical Solution Engineer - Spark - Costa R</t>
  </si>
  <si>
    <t xml:space="preserve">Business Intelligence Analyst/BI </t>
  </si>
  <si>
    <t xml:space="preserve">Quant Research &amp; Data Scientist  </t>
  </si>
  <si>
    <t>Looking for a data engineer to build custom d</t>
  </si>
  <si>
    <t xml:space="preserve">Sales Data Science Internship </t>
  </si>
  <si>
    <t>Looking for a data scientist to help with com</t>
  </si>
  <si>
    <t>Urgent Hiring || Data Scientist with Ecommerc</t>
  </si>
  <si>
    <t xml:space="preserve">Computer Vision Developer </t>
  </si>
  <si>
    <t xml:space="preserve">Data Scientist, Sales Support </t>
  </si>
  <si>
    <t>Data Scientist, Autonomy Software, and Operat</t>
  </si>
  <si>
    <t xml:space="preserve">Hybrid Data Analyst </t>
  </si>
  <si>
    <t xml:space="preserve">Sensor and Data Analysis Expert </t>
  </si>
  <si>
    <t>jr. / Mid Level Data Analytics Analyst/Specia</t>
  </si>
  <si>
    <t xml:space="preserve">Sr Data Scientist - Demand Forecasting </t>
  </si>
  <si>
    <t xml:space="preserve">Senior Software Engineer - .NET + Python </t>
  </si>
  <si>
    <t xml:space="preserve">Sr. Operations Data Analyst </t>
  </si>
  <si>
    <t>Need an Expert FB/IG Ads Data Scientist to Se</t>
  </si>
  <si>
    <t xml:space="preserve">Data Analyst, Principal </t>
  </si>
  <si>
    <t xml:space="preserve">Environmental Data Scientist/Analytics </t>
  </si>
  <si>
    <t xml:space="preserve">Business Development Executive </t>
  </si>
  <si>
    <t>SnowFlake Data Engineer @ PA [Long Term Contr</t>
  </si>
  <si>
    <t>US E - Consulting - Data Scientist - S&amp;A - AI</t>
  </si>
  <si>
    <t>Data Analytics Intern or Consultant: Data Sci</t>
  </si>
  <si>
    <t xml:space="preserve">Data Engineer/Atchitect </t>
  </si>
  <si>
    <t xml:space="preserve">W2 - Sr Data Analyst </t>
  </si>
  <si>
    <t>Associate Director, Medical Affairs Data Scie</t>
  </si>
  <si>
    <t>Business Development Data Analyst - Remote Wo</t>
  </si>
  <si>
    <t>Mid-Level Functional Analyst - SAP Master Dat</t>
  </si>
  <si>
    <t>Senior Data Scientist - ESG - Work for an ind</t>
  </si>
  <si>
    <t xml:space="preserve">Data Analyst -Open Data, Data Analytics, and </t>
  </si>
  <si>
    <t xml:space="preserve">Senior Software Engineer, Autonomous Vehicle </t>
  </si>
  <si>
    <t>Data Science Associate - Virtual Outreach Opt</t>
  </si>
  <si>
    <t>Senior Data Engineer – Leading Hedge Fund $50</t>
  </si>
  <si>
    <t xml:space="preserve">Decision Science Analyst Lead </t>
  </si>
  <si>
    <t>AML Data Analyst- AML Data Scientist &amp; Innova</t>
  </si>
  <si>
    <t>Chatbot Development expert needed to advise d</t>
  </si>
  <si>
    <t>Staff Data Scientist, Ad Formats &amp; Optimizati</t>
  </si>
  <si>
    <t xml:space="preserve">Programmer Analyst </t>
  </si>
  <si>
    <t xml:space="preserve">Sr. Principal Data Scientist - Deep Learning </t>
  </si>
  <si>
    <t>Manager II, Data Science - Measurement Produc</t>
  </si>
  <si>
    <t xml:space="preserve">Data Analyst / Software Engineer - Full-time </t>
  </si>
  <si>
    <t>Customer Support / Data Analyst - Sales Depar</t>
  </si>
  <si>
    <t>Data Science Specialist - Comprehensive Analy</t>
  </si>
  <si>
    <t xml:space="preserve">Data Scientist - III </t>
  </si>
  <si>
    <t>Business Intelligence Analyst Lead – Property</t>
  </si>
  <si>
    <t>Senior Data Scientist at Jungle Scout in Remo</t>
  </si>
  <si>
    <t xml:space="preserve">CDNA - DATA SCIENCE Senior MANAGER </t>
  </si>
  <si>
    <t>Sr Data Analyst || Fort Lauderdale, FL - Onsi</t>
  </si>
  <si>
    <t>Principal Clinical Data Scientist - Now Hirin</t>
  </si>
  <si>
    <t xml:space="preserve">Business Strategy Analyst </t>
  </si>
  <si>
    <t xml:space="preserve">Technical Business/Data Analyst </t>
  </si>
  <si>
    <t>Principal Data Scientist with Cell Painting o</t>
  </si>
  <si>
    <t xml:space="preserve">Machine Learning Engineer  </t>
  </si>
  <si>
    <t>Modeling and Simulation Data Scientist. Job i</t>
  </si>
  <si>
    <t>Quantitative Business Analyst - Strategic Dat</t>
  </si>
  <si>
    <t>Mid-Level Data Analyst, Washington DC-HYBRID-</t>
  </si>
  <si>
    <t>Data Analyst - Empowering Insights for a Heal</t>
  </si>
  <si>
    <t>2023 Software Engineer for Artificial Intelli</t>
  </si>
  <si>
    <t>[Job- 11266] Senior Data Engineer, Presential</t>
  </si>
  <si>
    <t xml:space="preserve">SAS Analytical Engineer/ Data Scientist </t>
  </si>
  <si>
    <t>Data Analyst with SQL, Tableau &amp; Investment B</t>
  </si>
  <si>
    <t xml:space="preserve">Data Scientist, Analytics </t>
  </si>
  <si>
    <t xml:space="preserve">[CTG] Controlling Officer </t>
  </si>
  <si>
    <t>Data Services Lead Analyst - Vice President C</t>
  </si>
  <si>
    <t>SR. Python/Machine Learning Engineer – Contra</t>
  </si>
  <si>
    <t>Machine Learning Data Science - Retail Lendin</t>
  </si>
  <si>
    <t>Staff Data Scientist at Hewlett Packard Enter</t>
  </si>
  <si>
    <t xml:space="preserve">Data Analyst - Pittsburgh, PA/New York, NY </t>
  </si>
  <si>
    <t>Business Analyst / Data Analyst/ Data managem</t>
  </si>
  <si>
    <t>Data scientist needed for help with data scie</t>
  </si>
  <si>
    <t xml:space="preserve">Sr Data Engineer - No H1b &amp; No 3rd Parties - </t>
  </si>
  <si>
    <t xml:space="preserve">Data Analyst | 2-4 Yrs Exp | Ad-Hoc Strategy </t>
  </si>
  <si>
    <t>GapYear im Bereich Digital Transformation und</t>
  </si>
  <si>
    <t>Full-time Head of Business Intelligence and D</t>
  </si>
  <si>
    <t>Principal Specialist Data Scientist- 100% rem</t>
  </si>
  <si>
    <t>Sr. Data Scientist, Ads Experimentation - Now</t>
  </si>
  <si>
    <t>Healthcare Data Engineer-SSIS, SQL and Stored</t>
  </si>
  <si>
    <t xml:space="preserve">Product Specialist </t>
  </si>
  <si>
    <t xml:space="preserve">Onshore - Business Analyst </t>
  </si>
  <si>
    <t xml:space="preserve">Sr Data Analyst, Digital Platform </t>
  </si>
  <si>
    <t>Manager, Software Engineer, Data Science - Fu</t>
  </si>
  <si>
    <t xml:space="preserve">Data Scientist. Job in Kansas My Valley Jobs </t>
  </si>
  <si>
    <t>Sr. Manager, Analytics and Data Science - Con</t>
  </si>
  <si>
    <t>Data Analyst-Assurance-Analytics Delivery-Man</t>
  </si>
  <si>
    <t>Software Development Engineer- Big Data Platf</t>
  </si>
  <si>
    <t xml:space="preserve">Computer Engineer, Computer Vision Hardware </t>
  </si>
  <si>
    <t xml:space="preserve">Cloud Data Analyst Engineer </t>
  </si>
  <si>
    <t>Product QA- Navigation and Maps &amp; Data Analys</t>
  </si>
  <si>
    <t xml:space="preserve">Software Development Engineer in Test - I </t>
  </si>
  <si>
    <t>Data Scientist on Next Best Action Team for P</t>
  </si>
  <si>
    <t xml:space="preserve">Healthcare Data Scientist </t>
  </si>
  <si>
    <t xml:space="preserve">Local Need - Data Engineer </t>
  </si>
  <si>
    <t xml:space="preserve">RWE Data scientist </t>
  </si>
  <si>
    <t>Data Engineer / Back End Developer with 5 yea</t>
  </si>
  <si>
    <t xml:space="preserve">Data Analyst Jr. </t>
  </si>
  <si>
    <t>Research Computational Data Scientist II - Gr</t>
  </si>
  <si>
    <t>Software Engineer - BI/Data Analyst - Now Hir</t>
  </si>
  <si>
    <t>Data Analyst II, New Verticals, Global CommOp</t>
  </si>
  <si>
    <t>Health Budget and Data Analyst -HEU - Ref #23</t>
  </si>
  <si>
    <t>Marketing Data Analyst, Central Park Conserva</t>
  </si>
  <si>
    <t>Gruppenleitung Supply Chain Management &amp; Data</t>
  </si>
  <si>
    <t>Data Scientist II - Remote Eligible at Edward</t>
  </si>
  <si>
    <t>Data Analyst and Lead with AWS Redshift and G</t>
  </si>
  <si>
    <t xml:space="preserve">IT Data Process Analyst </t>
  </si>
  <si>
    <t xml:space="preserve">Data Support Analyst </t>
  </si>
  <si>
    <t>Monitoring, Evaluation, Learning/Data Science</t>
  </si>
  <si>
    <t>Enterprise Operational Risk Data Scientist, S</t>
  </si>
  <si>
    <t>Senior Scientist in Computational Biology / D</t>
  </si>
  <si>
    <t xml:space="preserve">Data Engineer, Operations </t>
  </si>
  <si>
    <t>Data and Financial Analyst, Measurement Engin</t>
  </si>
  <si>
    <t xml:space="preserve">Product Manager - Microservices </t>
  </si>
  <si>
    <t xml:space="preserve">[EA] AI Tech Lead </t>
  </si>
  <si>
    <t xml:space="preserve">Team Leader - Data Engineering </t>
  </si>
  <si>
    <t xml:space="preserve">Bioinformatics Analyst III </t>
  </si>
  <si>
    <t>Supervisor, Data Management &amp; Governance - Re</t>
  </si>
  <si>
    <t xml:space="preserve">Software Engineer, Infrastructure Data - Now </t>
  </si>
  <si>
    <t>Data Analyst - electronics, product managemen</t>
  </si>
  <si>
    <t xml:space="preserve">Data Entry Specialist </t>
  </si>
  <si>
    <t xml:space="preserve">Digital Expert / Data Scientist </t>
  </si>
  <si>
    <t xml:space="preserve">Biomarker Data Scientist, Associate Director </t>
  </si>
  <si>
    <t>Senior Data Scientist - Product Analytics - C</t>
  </si>
  <si>
    <t xml:space="preserve">Data Scientist / Sr Data Scientist </t>
  </si>
  <si>
    <t>NLP and Machine Learning Expert Needed to Man</t>
  </si>
  <si>
    <t>Senior Manager, Data Science - Science and Ma</t>
  </si>
  <si>
    <t>Principal Data Scientist. Job in Clearfield M</t>
  </si>
  <si>
    <t xml:space="preserve">Entry Level Data Analyst </t>
  </si>
  <si>
    <t>Senior Data Analyst - Need 10+ Years - W2/109</t>
  </si>
  <si>
    <t xml:space="preserve">Analyst, Data and Programming </t>
  </si>
  <si>
    <t>Senior Data Engineer - Informatica | Databric</t>
  </si>
  <si>
    <t xml:space="preserve">Manager, Data Analytics </t>
  </si>
  <si>
    <t>Senior Software Engineer - Data Analyst and Q</t>
  </si>
  <si>
    <t>Data Entry/Data Analyst/Data Associate/Data E</t>
  </si>
  <si>
    <t xml:space="preserve">CMPTL AND DATA SCI RSCH SPEC 3 </t>
  </si>
  <si>
    <t xml:space="preserve">IT Data Specialist </t>
  </si>
  <si>
    <t>AI Developer/Data Scientist for Semantic Pate</t>
  </si>
  <si>
    <t>DataOps Engineer, Observability Platforms, Ma</t>
  </si>
  <si>
    <t>Senior Consultant in Pay Equity / Data Analyt</t>
  </si>
  <si>
    <t xml:space="preserve">Manager, Data Engineer - Remote. Job in Long </t>
  </si>
  <si>
    <t xml:space="preserve">Business Data Analysts </t>
  </si>
  <si>
    <t>2024 Intern - Data Scientist - Full-time / Pa</t>
  </si>
  <si>
    <t xml:space="preserve">Embedded C++ Engineer for Computer Vision </t>
  </si>
  <si>
    <t>NLP Data Scientist for Insurance and Mutual F</t>
  </si>
  <si>
    <t>Data scientist to help implement Databricks p</t>
  </si>
  <si>
    <t xml:space="preserve">Data Product Owner/Analyst - W2 Only. Locals </t>
  </si>
  <si>
    <t>Sr. Manager Customer Insights &amp; Data Analytic</t>
  </si>
  <si>
    <t>Data Science Supervisor - Full-time / Part-ti</t>
  </si>
  <si>
    <t>Computational and Data Science Research Speci</t>
  </si>
  <si>
    <t>Data Analyst, Mother - Baby Unit, FT,08A-4:30</t>
  </si>
  <si>
    <t xml:space="preserve">AI model Data Scientist for Healthcare </t>
  </si>
  <si>
    <t xml:space="preserve">Data Scientist - Intern </t>
  </si>
  <si>
    <t>Senior Data Scientist with AI and ML experien</t>
  </si>
  <si>
    <t xml:space="preserve">Senior Data Scientist/Engineer </t>
  </si>
  <si>
    <t>Senior Manager, Personalization Machine Learn</t>
  </si>
  <si>
    <t xml:space="preserve">Senior Manager II, Data Science Management – </t>
  </si>
  <si>
    <t xml:space="preserve">Data Scientist - Senior Manager </t>
  </si>
  <si>
    <t>Senior Applied Scientist , Search Science and</t>
  </si>
  <si>
    <t>Data Analyst, Alexa Automotive- Brazilian Por</t>
  </si>
  <si>
    <t xml:space="preserve">Enterprise Data Engineer </t>
  </si>
  <si>
    <t>Walmart Customer Service jobs - Work From Hom</t>
  </si>
  <si>
    <t>Data Quality Engineer | Hybrid, Bangalore, In</t>
  </si>
  <si>
    <t>Need Data Analyst || Onsite/ Dallas TX || Imm</t>
  </si>
  <si>
    <t xml:space="preserve">Fraud Risk Senior Analyst, AVP </t>
  </si>
  <si>
    <t>Applied Analytics and Decision Science Lead A</t>
  </si>
  <si>
    <t>Senior Data Scientist, Trust &amp; Safety - Conte</t>
  </si>
  <si>
    <t>Salesforce/Data Scientist/Python/React.js/Nod</t>
  </si>
  <si>
    <t xml:space="preserve">Supervisory Statistician </t>
  </si>
  <si>
    <t>Staff Engineer, Business Operations</t>
  </si>
  <si>
    <t xml:space="preserve">Sr. Pricing &amp; Data Scientist </t>
  </si>
  <si>
    <t xml:space="preserve">Data Engineer, Remote </t>
  </si>
  <si>
    <t xml:space="preserve">Lead Data Scientist - Digital Item </t>
  </si>
  <si>
    <t xml:space="preserve">IAM Data Analyst - </t>
  </si>
  <si>
    <t>US E- Audit-Transformation-Data Science Manag</t>
  </si>
  <si>
    <t>High Growth Tech Start Up - Senior Data Scien</t>
  </si>
  <si>
    <t>2024 Summer Intern - Data Analyst - Enterpris</t>
  </si>
  <si>
    <t xml:space="preserve">Energy Analyst </t>
  </si>
  <si>
    <t xml:space="preserve">Staff Fellow </t>
  </si>
  <si>
    <t xml:space="preserve">Engineering Data Scientist, Monetization </t>
  </si>
  <si>
    <t>Tech Lead / Sr Data Scientist, Product Analyt</t>
  </si>
  <si>
    <t xml:space="preserve">Online Data Analyst - English </t>
  </si>
  <si>
    <t xml:space="preserve">Adjunct Instructors - Data Science Program - </t>
  </si>
  <si>
    <t>REF37425Y - Associate Director - Data Enginee</t>
  </si>
  <si>
    <t xml:space="preserve">Director Data Analysis &amp; Strategic Projects </t>
  </si>
  <si>
    <t xml:space="preserve">Real-World Claims Data Scientist </t>
  </si>
  <si>
    <t xml:space="preserve">Data Analyst I / II </t>
  </si>
  <si>
    <t>Summer Intern -- Data Engineer  - Contract to</t>
  </si>
  <si>
    <t>Data Scientist/Machine Learning</t>
  </si>
  <si>
    <t>Senior Data Scientist Smart Manufacturing and</t>
  </si>
  <si>
    <t>Lead Data Scientist, Ads Data Solutions Resea</t>
  </si>
  <si>
    <t>Sr Staff Software Engineer - Java, Kafka/Spar</t>
  </si>
  <si>
    <t xml:space="preserve">Senior Embedded Software Engineer Base SW </t>
  </si>
  <si>
    <t>eDiscovery Structured Data Analyst - Assistan</t>
  </si>
  <si>
    <t xml:space="preserve">Sr. Engineer </t>
  </si>
  <si>
    <t>Masterthesis - Deep Learning for Image Proces</t>
  </si>
  <si>
    <t xml:space="preserve">Data Analyst/Manager - Last Mile Planning </t>
  </si>
  <si>
    <t xml:space="preserve">Middle Data Analyst </t>
  </si>
  <si>
    <t xml:space="preserve">Sr. to Lead Data Scientist - Fraud Detection </t>
  </si>
  <si>
    <t>Applied Scientist - Computer Vision/Neural Re</t>
  </si>
  <si>
    <t>Entry Level Data Scientist/Analyst/Engineer -</t>
  </si>
  <si>
    <t>Internship: Data Scientist, Health Informatic</t>
  </si>
  <si>
    <t>Business Intelligence/Data Analyst - MED: Dea</t>
  </si>
  <si>
    <t>Data Scientist, Global Capital Allocation Pro</t>
  </si>
  <si>
    <t>Database Administrator / Technical Support En</t>
  </si>
  <si>
    <t xml:space="preserve">Principal Data Scientist - Canada </t>
  </si>
  <si>
    <t>Visiting Researcher, Central Applied Science,</t>
  </si>
  <si>
    <t>Lead Data Engineer, Active Equities, Public M</t>
  </si>
  <si>
    <t>Engineering manager/Director for Data science</t>
  </si>
  <si>
    <t>Data scientist/GPT developer - Contract to Hi</t>
  </si>
  <si>
    <t xml:space="preserve">Data Warehouse Architect </t>
  </si>
  <si>
    <t xml:space="preserve">1403487 - Supply Chain Transformation Data &amp; </t>
  </si>
  <si>
    <t>Supply Chain Data Analyst. Job in East Moline</t>
  </si>
  <si>
    <t xml:space="preserve">Data Scientist AI &amp; ML / Marketing Scientist </t>
  </si>
  <si>
    <t>Data Science and Analytics Operations Researc</t>
  </si>
  <si>
    <t xml:space="preserve">Business Strategy Analyst Lead </t>
  </si>
  <si>
    <t>Data Management Analyst - Hedge Fund in Midto</t>
  </si>
  <si>
    <t>Data Scientist – Driving automation and energ</t>
  </si>
  <si>
    <t>2024 University Graduate -  Security Data Sci</t>
  </si>
  <si>
    <t xml:space="preserve">Automation AI Development Engineering </t>
  </si>
  <si>
    <t xml:space="preserve">Anti-Abuse Analyst </t>
  </si>
  <si>
    <t xml:space="preserve">Sr. Data Analyst - Customer Education </t>
  </si>
  <si>
    <t xml:space="preserve">Assistant Staff Analyst, Policy and Planning </t>
  </si>
  <si>
    <t>Data Scientist - Algorithm Development - Biot</t>
  </si>
  <si>
    <t>Data Scientist - Appointment No-show Probabil</t>
  </si>
  <si>
    <t xml:space="preserve">Stage Data Science </t>
  </si>
  <si>
    <t xml:space="preserve">Reporting Analyst II </t>
  </si>
  <si>
    <t xml:space="preserve">Data Analyst Intermediate </t>
  </si>
  <si>
    <t>Data Scientist - CCSG &amp; Extramural Research D</t>
  </si>
  <si>
    <t xml:space="preserve">Data Analytics Lead Audit Manager - Consumer </t>
  </si>
  <si>
    <t>Data Scientist / BI Developer - Full-time / P</t>
  </si>
  <si>
    <t xml:space="preserve">Job Description: Sales Representative - Data </t>
  </si>
  <si>
    <t xml:space="preserve">Senior Business Analyst/Data Analytics - Now </t>
  </si>
  <si>
    <t xml:space="preserve">HC Data Analyst </t>
  </si>
  <si>
    <t>Senior Data Scientist, Portfolio Value Creati</t>
  </si>
  <si>
    <t>Principal Data Engineer - North Dallas or Det</t>
  </si>
  <si>
    <t>Sr. Data Scientist with AWS Sagemaker.-100% R</t>
  </si>
  <si>
    <t xml:space="preserve">Principal Data Scientist, Online Marketing </t>
  </si>
  <si>
    <t xml:space="preserve">Lead Clinical Data Scientist </t>
  </si>
  <si>
    <t xml:space="preserve">Copy of Sr Data Scientist, West </t>
  </si>
  <si>
    <t xml:space="preserve">Data Scientist/Machine Learning Engineer </t>
  </si>
  <si>
    <t>Summer 2024- Data Engineering Intern- Hermita</t>
  </si>
  <si>
    <t>Python Data Engineer AWS - NYC, USA Or Toront</t>
  </si>
  <si>
    <t>[Job-10885] Senior Data Engineer  Python Spar</t>
  </si>
  <si>
    <t>財務・経営企画/Business Intelligence Engineer, Japan</t>
  </si>
  <si>
    <t>OCIO-0021 Expert on Information and Data Mana</t>
  </si>
  <si>
    <t xml:space="preserve">Data Scientist, Proprietary Research </t>
  </si>
  <si>
    <t xml:space="preserve">Data Analyst Role </t>
  </si>
  <si>
    <t>Medical / Clinical / Scientific - Bioinformat</t>
  </si>
  <si>
    <t>Data Engineer - Hybrid - Greenwood Village, C</t>
  </si>
  <si>
    <t>HR/Payroll Senior Data Analyst - Report Write</t>
  </si>
  <si>
    <t xml:space="preserve">Senior Data Analyst - Hybrid </t>
  </si>
  <si>
    <t>IN RBIN Dy. Manager/ Asst Manager Data Analys</t>
  </si>
  <si>
    <t xml:space="preserve">Senior Data Scientist - Bot Manager </t>
  </si>
  <si>
    <t>Data Scientist/Optical Physicist - Direct Hir</t>
  </si>
  <si>
    <t xml:space="preserve">Data Systems Analyst 4 - Enterprise Data and </t>
  </si>
  <si>
    <t>Sr. Software Engineer, Data Infrastructure En</t>
  </si>
  <si>
    <t xml:space="preserve">Principal - Artificial intelligence </t>
  </si>
  <si>
    <t xml:space="preserve">NLP Engineer </t>
  </si>
  <si>
    <t>Early Career Talent: 2023 Data Science Associ</t>
  </si>
  <si>
    <t>Director of Data Science - Hybrid Working Arr</t>
  </si>
  <si>
    <t>Senior Data Engineer - Enterprise Data Engine</t>
  </si>
  <si>
    <t xml:space="preserve">FSS Data - Capital Systems Data Governance / </t>
  </si>
  <si>
    <t>Fellow/Principal Software Engineer - Data Sci</t>
  </si>
  <si>
    <t>Senior Manager II, Data Science | People.AI |</t>
  </si>
  <si>
    <t xml:space="preserve">NLP Expert </t>
  </si>
  <si>
    <t>Sr Data Analyst, Finance | Forensic and Litig</t>
  </si>
  <si>
    <t>Data Science Manager - Real-time bidding + DS</t>
  </si>
  <si>
    <t xml:space="preserve">DeFi Analyst </t>
  </si>
  <si>
    <t>Healthcare Data Analyst - Services &amp; Analytic</t>
  </si>
  <si>
    <t xml:space="preserve">Lead Applied Data Scientist </t>
  </si>
  <si>
    <t>Statistician/analyst to help clean and analyz</t>
  </si>
  <si>
    <t xml:space="preserve">Data Analyst, Partner Development - </t>
  </si>
  <si>
    <t>Databricks Internship Program 2023 for Studen</t>
  </si>
  <si>
    <t>Senior Manager, Data Science - Inventory Fore</t>
  </si>
  <si>
    <t>Data Analyst &amp; Visualization Specialist - Now</t>
  </si>
  <si>
    <t>Data Scientist - Up to $300k USD Base + Marke</t>
  </si>
  <si>
    <t>Cleared Data Scientist / BI Developer - Full-</t>
  </si>
  <si>
    <t xml:space="preserve">Insights &amp; Data Specialist </t>
  </si>
  <si>
    <t>Senior Reporting &amp; Data Analyst, Personal Ris</t>
  </si>
  <si>
    <t xml:space="preserve">Data Engineer- Energy Market Digitalisation, </t>
  </si>
  <si>
    <t>UBRJP00023830 - United States-Data Analyst II</t>
  </si>
  <si>
    <t xml:space="preserve">Reporting/Data Analyst </t>
  </si>
  <si>
    <t>Data Analyst, Family and Youth Peer Support P</t>
  </si>
  <si>
    <t>Junior level data analyst /Data scientist/jav</t>
  </si>
  <si>
    <t xml:space="preserve">Data Engineer - Data Services </t>
  </si>
  <si>
    <t xml:space="preserve">Data Analyst / Data Entry Operator </t>
  </si>
  <si>
    <t xml:space="preserve">Lead Data Science Consultant - Supply Chain </t>
  </si>
  <si>
    <t xml:space="preserve">Stage ingénieur MLOps </t>
  </si>
  <si>
    <t>Coding Assessment - Python Data and Analytics</t>
  </si>
  <si>
    <t>Staff Machine Learning Engineer - Computer Vi</t>
  </si>
  <si>
    <t>Sr Data Engineer - AWS, MondoDB, Airflow, Ath</t>
  </si>
  <si>
    <t>Application and Research Engineer for Semicon</t>
  </si>
  <si>
    <t>Amazon Robotics - Data Scientist Co-op - Fall</t>
  </si>
  <si>
    <t xml:space="preserve">Cyber Data Analytics, TS/SCI </t>
  </si>
  <si>
    <t xml:space="preserve">Process Development Scientist </t>
  </si>
  <si>
    <t>SAP Data Archiving Analyst, Enterprise System</t>
  </si>
  <si>
    <t xml:space="preserve">Business Intelligence Data Analyst - Contact </t>
  </si>
  <si>
    <t xml:space="preserve">Finance Analytics Analyst </t>
  </si>
  <si>
    <t xml:space="preserve">Senior Analyst, Data Science </t>
  </si>
  <si>
    <t>Junior Managers Program - Business Intelligen</t>
  </si>
  <si>
    <t xml:space="preserve">Senior Data Scientist - Audit Quality &amp; Risk </t>
  </si>
  <si>
    <t>Data Analyst, Mortgage Enforcement Unit, Remo</t>
  </si>
  <si>
    <t xml:space="preserve">Data Analyst, internal project local to </t>
  </si>
  <si>
    <t xml:space="preserve">Data Engineer - Jr/Mid Level </t>
  </si>
  <si>
    <t xml:space="preserve">Data Scientist - Machine Learning </t>
  </si>
  <si>
    <t>Data Internships - AI/ML, Business Intelligen</t>
  </si>
  <si>
    <t>App Store &amp; Arcade Marketing Data Scientist -</t>
  </si>
  <si>
    <t xml:space="preserve">Data Engineer -Specialist / Sr. Specialist - </t>
  </si>
  <si>
    <t xml:space="preserve">Senior Data Scientist, Product Analytics </t>
  </si>
  <si>
    <t xml:space="preserve">Data science - Chatbot/Kore.AI  </t>
  </si>
  <si>
    <t>Business Intelligence Analyst - Join the Ad T</t>
  </si>
  <si>
    <t xml:space="preserve">Business Analyst with Tableau </t>
  </si>
  <si>
    <t>Data scientist/statistician needed for simple</t>
  </si>
  <si>
    <t>Data Scientist/Bioinformatician - Data Common</t>
  </si>
  <si>
    <t>Cybersecurity Senior Analyst - Data Scientist</t>
  </si>
  <si>
    <t xml:space="preserve">Principal Program Analyst </t>
  </si>
  <si>
    <t xml:space="preserve">Lead Software Engineer - Data Engineering </t>
  </si>
  <si>
    <t xml:space="preserve">Python Data Engineer </t>
  </si>
  <si>
    <t xml:space="preserve">Data Integration Engineer </t>
  </si>
  <si>
    <t xml:space="preserve">RN Nurse Educator </t>
  </si>
  <si>
    <t>Modeler/Developer/Program developer/Data Scie</t>
  </si>
  <si>
    <t>Data Scientist Lead - Sales Optimization Anal</t>
  </si>
  <si>
    <t xml:space="preserve">Pharmacy Data Analyst - FT/Days </t>
  </si>
  <si>
    <t xml:space="preserve">Business Operations Manager - Data Analyst - </t>
  </si>
  <si>
    <t xml:space="preserve">Senior Data Management Analyst </t>
  </si>
  <si>
    <t>Planning and Data Analyst – Planning and Poli</t>
  </si>
  <si>
    <t xml:space="preserve">Analyst Rotation Program </t>
  </si>
  <si>
    <t>Data Engineer with Experience in Web Scraping</t>
  </si>
  <si>
    <t>Senior Technical Instructor, AI and Data Scie</t>
  </si>
  <si>
    <t>Senior Analyst, Project Management &amp; Data Ana</t>
  </si>
  <si>
    <t>Lead Data Scientist- Credit Risk Modeling and</t>
  </si>
  <si>
    <t>Senior Data Analyst with Python SQL - Bangalo</t>
  </si>
  <si>
    <t>Business Group Manager - Remediation &amp; Data A</t>
  </si>
  <si>
    <t xml:space="preserve">Senior Vice President </t>
  </si>
  <si>
    <t xml:space="preserve">Data Engineer – Analytics </t>
  </si>
  <si>
    <t xml:space="preserve">Entry Level PhD Data Scientist </t>
  </si>
  <si>
    <t>Data Scientist - Product, Marketing &amp; Custome</t>
  </si>
  <si>
    <t>Manager or Sr. Manager, Clinical Data Scienti</t>
  </si>
  <si>
    <t xml:space="preserve">Senior Data Engineer Opportunity </t>
  </si>
  <si>
    <t>Lead Data Scientist at Experian in Phoenix, A</t>
  </si>
  <si>
    <t xml:space="preserve">Data Analytics Manager  </t>
  </si>
  <si>
    <t>Investment Services - Sr Digital Data Analyst</t>
  </si>
  <si>
    <t xml:space="preserve">Medical Data Scientist </t>
  </si>
  <si>
    <t>Senior Data Analyst, Autonomous Vehicle Infra</t>
  </si>
  <si>
    <t xml:space="preserve">Post-Doctoral Fellow or Associate - Agronomy </t>
  </si>
  <si>
    <t>2023 Intern Conversion: 2024 FT Data Scientis</t>
  </si>
  <si>
    <t xml:space="preserve">Data Scientist – Innovation Program </t>
  </si>
  <si>
    <t xml:space="preserve">Entry/Mid Data Scientist </t>
  </si>
  <si>
    <t xml:space="preserve">Senior Data Scientist, Analytics at Tonal in </t>
  </si>
  <si>
    <t>SR DATA ANALYST II EHR REPLACEMENT</t>
  </si>
  <si>
    <t xml:space="preserve">IT Lead Business Data Analyst - Hybrid - Now </t>
  </si>
  <si>
    <t>Senior Data Scientist - *Must have earned 10k</t>
  </si>
  <si>
    <t>Data Analyst/BI Developer. Job in Lafayette W</t>
  </si>
  <si>
    <t xml:space="preserve">Data Analyst - Ad Tech and Google Ad Manager </t>
  </si>
  <si>
    <t>Counterparty Credit Risk Data Analyst - New Y</t>
  </si>
  <si>
    <t xml:space="preserve">Senior Report &amp; Data Analyst </t>
  </si>
  <si>
    <t>Continuous Improvement Engineer - Dedicated T</t>
  </si>
  <si>
    <t>Data Analytics and Reporting Manager - Califo</t>
  </si>
  <si>
    <t xml:space="preserve">Data Engineer - COP/CIP </t>
  </si>
  <si>
    <t xml:space="preserve">Digital Data Analyst / Web Analyst - Digital </t>
  </si>
  <si>
    <t>Data Analyst III - SQL Analytics - Remote | W</t>
  </si>
  <si>
    <t>Rockstar Data Scientist for Cryptocurrency Tr</t>
  </si>
  <si>
    <t>Senior Machine Learning Engineer - Content Sa</t>
  </si>
  <si>
    <t xml:space="preserve">Data Scientist to help us clean, analyze and </t>
  </si>
  <si>
    <t>Head Start Grants Specialist/Data Analyst- Re</t>
  </si>
  <si>
    <t>Professional, Data Analyst - Full-time / Part</t>
  </si>
  <si>
    <t xml:space="preserve">Data Engineer - SQL </t>
  </si>
  <si>
    <t>Data Scientist - Trust and Safety Product - U</t>
  </si>
  <si>
    <t>Data Scientist/Analyst with strong GA4 experi</t>
  </si>
  <si>
    <t xml:space="preserve">NLP - Natural Language Processing Engineer </t>
  </si>
  <si>
    <t>2024 AARC Senior Data Science Analyst - Inter</t>
  </si>
  <si>
    <t>Senior Scientist, Assay and Biology Data Scie</t>
  </si>
  <si>
    <t xml:space="preserve">Sr. Azure Data Engineer </t>
  </si>
  <si>
    <t xml:space="preserve">Data Analyst  Industrial Placement Student </t>
  </si>
  <si>
    <t>Senior Data Scientist, AI and Computational C</t>
  </si>
  <si>
    <t>Property Management Data Analyst / Yardi Spec</t>
  </si>
  <si>
    <t>IT Technical Analyst - Senior – Configuration</t>
  </si>
  <si>
    <t>Alternance Consultant</t>
  </si>
  <si>
    <t xml:space="preserve">Data Analyst with ATLAS Experience - Boston, </t>
  </si>
  <si>
    <t>Data Scientist - Public Health Research at NO</t>
  </si>
  <si>
    <t>Business Intelligence Engineer, Global AR Dat</t>
  </si>
  <si>
    <t xml:space="preserve">Data Engineer Advisor </t>
  </si>
  <si>
    <t xml:space="preserve">Data Science Program Coordinator </t>
  </si>
  <si>
    <t>DATA SCIENTIST GENERAL ENGINEER OPERATIONS RE</t>
  </si>
  <si>
    <t>Director; Sr. Lead Analyst - Customer Analyti</t>
  </si>
  <si>
    <t>Part Time Data Analyst Supporting the USMS-Pa</t>
  </si>
  <si>
    <t>Data Scientist for Enterprise Data Modeling T</t>
  </si>
  <si>
    <t xml:space="preserve">Hiring US-based Senior Data Scientist </t>
  </si>
  <si>
    <t xml:space="preserve">Data Analyst - Digital Marketing </t>
  </si>
  <si>
    <t>2023 - 2024 Federal Work Study - Auerbach Lab</t>
  </si>
  <si>
    <t xml:space="preserve">Employee Assistance Program </t>
  </si>
  <si>
    <t>A data scientist whose area of expertise is i</t>
  </si>
  <si>
    <t xml:space="preserve">State Estimation Engineer </t>
  </si>
  <si>
    <t>Data Scientist für datengetriebene Entwicklun</t>
  </si>
  <si>
    <t>Data Science Specialist – American Express Re</t>
  </si>
  <si>
    <t xml:space="preserve">Regional Insight Analyst </t>
  </si>
  <si>
    <t>Data Engineering Intern - Full-time / Part-ti</t>
  </si>
  <si>
    <t>Data Scientist - Time Series - Contract to Hi</t>
  </si>
  <si>
    <t>Lab System Engineer - Philadelphia United Sta</t>
  </si>
  <si>
    <t>Senior Software Engineer / Data Engineer, Gol</t>
  </si>
  <si>
    <t xml:space="preserve">Mid Fullstack Engineer </t>
  </si>
  <si>
    <t xml:space="preserve">GCP Big Data Engineer </t>
  </si>
  <si>
    <t>Sr Data Analyst - Video Analytics / SQL/ Tabl</t>
  </si>
  <si>
    <t>Director Level - Product Management - Data Sc</t>
  </si>
  <si>
    <t xml:space="preserve">Analyst, Customer Base Analytics </t>
  </si>
  <si>
    <t>US E - Consulting - Data Scientist - Senior S</t>
  </si>
  <si>
    <t xml:space="preserve">Senior Data Engineer - Data Scientist  </t>
  </si>
  <si>
    <t>Data Analytics Senior Auditor-Commercial, Cor</t>
  </si>
  <si>
    <t>Data Analyst 1/ Trainee 1/2 - Vacancy ID#1440</t>
  </si>
  <si>
    <t xml:space="preserve">Sr Prin Clinical Data Scientist </t>
  </si>
  <si>
    <t>Data Analyst for Democratic Attorneys General</t>
  </si>
  <si>
    <t>Remote Part-Time Data Scientist - Contract to</t>
  </si>
  <si>
    <t>2024 Data Analytics Intern - Illinois - Now H</t>
  </si>
  <si>
    <t xml:space="preserve">Staff Quality Assurance Engineer </t>
  </si>
  <si>
    <t>Data Scientist: Image Processing and Deep Lea</t>
  </si>
  <si>
    <t xml:space="preserve">Data Scientist Intern 2024 - Masters </t>
  </si>
  <si>
    <t xml:space="preserve">Program Coordinator </t>
  </si>
  <si>
    <t xml:space="preserve">Part-time / Junior Data Analyst </t>
  </si>
  <si>
    <t xml:space="preserve">Lead Cloud &amp; Data Engineer </t>
  </si>
  <si>
    <t xml:space="preserve">Marketplace Data Contractor </t>
  </si>
  <si>
    <t>Sr. Business Analyst: application/data migrat</t>
  </si>
  <si>
    <t xml:space="preserve">IT SPECIALIST </t>
  </si>
  <si>
    <t xml:space="preserve">Lead Software Engineer, Back End </t>
  </si>
  <si>
    <t xml:space="preserve">Team Lead Data Engineering </t>
  </si>
  <si>
    <t xml:space="preserve">Data Scientist - AI/ML </t>
  </si>
  <si>
    <t xml:space="preserve">Senior Data Analyst / Data Engineer </t>
  </si>
  <si>
    <t xml:space="preserve">CIM Data Modeler </t>
  </si>
  <si>
    <t xml:space="preserve">USA-Data Scientist II </t>
  </si>
  <si>
    <t xml:space="preserve">Research Scientist </t>
  </si>
  <si>
    <t>Staff Data Scientist, Monetization Products -</t>
  </si>
  <si>
    <t xml:space="preserve">Sr. Manager - Data Science </t>
  </si>
  <si>
    <t xml:space="preserve">Senior Cloud Data Analyst Engineer </t>
  </si>
  <si>
    <t xml:space="preserve">Senior Manager, Pharmacometrician </t>
  </si>
  <si>
    <t>Data Scientist/Engineer - Bay Area Startup wi</t>
  </si>
  <si>
    <t>Remote Jr Java software programmer/Data Analy</t>
  </si>
  <si>
    <t xml:space="preserve">Data Scientist / Data Analyst </t>
  </si>
  <si>
    <t xml:space="preserve">Data Engineer - Hybrid Position Weekly 2days </t>
  </si>
  <si>
    <t>LLM Data Quality Analyst - Full-time / Part-t</t>
  </si>
  <si>
    <t>Mid-Level Data Analyst - Python/SQL/PowerBI/T</t>
  </si>
  <si>
    <t xml:space="preserve">Data Analyst - Washington DC, HYBRID - </t>
  </si>
  <si>
    <t xml:space="preserve">WTC EHC Data Scientist, Process Improvement </t>
  </si>
  <si>
    <t>Contract || Data Scientist with C# || Chicago</t>
  </si>
  <si>
    <t>Critical Infrastructure and Data Analytics Sc</t>
  </si>
  <si>
    <t>Data Analyst - Financial Systems for greenfie</t>
  </si>
  <si>
    <t>Distinguished Data Engineer, Card Commerciali</t>
  </si>
  <si>
    <t xml:space="preserve">Data Scientist, Marketing </t>
  </si>
  <si>
    <t xml:space="preserve">Research Scientist / Research Engineer </t>
  </si>
  <si>
    <t>Data Analyst and Sustainability Representativ</t>
  </si>
  <si>
    <t xml:space="preserve">Data Analyst Sr.  </t>
  </si>
  <si>
    <t>Mid Level Modeling and Simulation Engineer/Da</t>
  </si>
  <si>
    <t>Seeking Data Scientist to Analyze Data and th</t>
  </si>
  <si>
    <t xml:space="preserve">Sr. Data Visualization Developer </t>
  </si>
  <si>
    <t>Professor, Head of the new Data Science Depar</t>
  </si>
  <si>
    <t>2024 University Graduate - Data Analyst, Rese</t>
  </si>
  <si>
    <t xml:space="preserve">Data Analyst/ETL Developer/Data Analyst/Data </t>
  </si>
  <si>
    <t xml:space="preserve">Hardware Analysis Engineer </t>
  </si>
  <si>
    <t xml:space="preserve">Senior Data Engineer - OLAP </t>
  </si>
  <si>
    <t>23668496 Data Analyst - Legacy Franchise - Hy</t>
  </si>
  <si>
    <t xml:space="preserve">Principal Data Engineer I </t>
  </si>
  <si>
    <t>Senior Data Analyst/Scientist - Input Experie</t>
  </si>
  <si>
    <t>Data Analyst - Office of Design &amp; Constructio</t>
  </si>
  <si>
    <t>Sr. Data Analyst/Data Scientist</t>
  </si>
  <si>
    <t>Senior Analyst Planning, Forecasting &amp; Report</t>
  </si>
  <si>
    <t xml:space="preserve">Research Engineer Hybrid Modeling Fuel Cell </t>
  </si>
  <si>
    <t>Data Scientist - Analytics and Automation Hub</t>
  </si>
  <si>
    <t>Data Scientist / 100% Remote / Sports Analyti</t>
  </si>
  <si>
    <t>Estimator / Data Analyst - Restoration &amp; Cons</t>
  </si>
  <si>
    <t xml:space="preserve">DRU Data Analyst, Career </t>
  </si>
  <si>
    <t>23-00059 BI Data Analysts + Media &gt;&gt; Hybrid i</t>
  </si>
  <si>
    <t xml:space="preserve">Data Scientist, Algorithms </t>
  </si>
  <si>
    <t xml:space="preserve">Lead Scientist, Data Science - Remote </t>
  </si>
  <si>
    <t xml:space="preserve">Software Engineer - Data Platform </t>
  </si>
  <si>
    <t xml:space="preserve">Looking for a top data scientist for a human </t>
  </si>
  <si>
    <t>Data Scientist to create Exploratory Data Ana</t>
  </si>
  <si>
    <t>Sr. Business Intelligence Analyst for Interna</t>
  </si>
  <si>
    <t xml:space="preserve">Data Scientist – ISD Product Line / Research </t>
  </si>
  <si>
    <t>Business Intelligence Developer, Enterprise E</t>
  </si>
  <si>
    <t>Senior Business Intelligence Developer + 5000</t>
  </si>
  <si>
    <t>Injury and Suicide Biostatistician/ Data Anal</t>
  </si>
  <si>
    <t>Data Scientist Needed to Build Marketing Attr</t>
  </si>
  <si>
    <t>Data Analyst 2 - Albany - Research and Statis</t>
  </si>
  <si>
    <t>SC2023-002821 IKM - Data Management Coordinat</t>
  </si>
  <si>
    <t xml:space="preserve">Analyst | 2-4 Yrs Exp | Power BI &amp; SQL | Los </t>
  </si>
  <si>
    <t xml:space="preserve">Experienced Python Developer/ Data Scientist </t>
  </si>
  <si>
    <t xml:space="preserve">Data Scientist II - New College Grad - </t>
  </si>
  <si>
    <t xml:space="preserve">Senior Analyst, EV Reporting and Analytics – </t>
  </si>
  <si>
    <t>Data, Analytics &amp; Insights - Master Data Gove</t>
  </si>
  <si>
    <t>Data Scientist, HC Analytics - Full Time - De</t>
  </si>
  <si>
    <t>Senior Data Scientist w/managerial exp.-NJ Ca</t>
  </si>
  <si>
    <t>Data Scientist / AI Engineer - Contract to Hi</t>
  </si>
  <si>
    <t xml:space="preserve">Data Scientist, Python </t>
  </si>
  <si>
    <t xml:space="preserve">Senior Data Scientist - Marketplace Economy, </t>
  </si>
  <si>
    <t xml:space="preserve">Machine Learning Engineer / Product Data and </t>
  </si>
  <si>
    <t xml:space="preserve">Expert Cloud Data </t>
  </si>
  <si>
    <t xml:space="preserve">Data Analyst-Business &amp; Product Ops </t>
  </si>
  <si>
    <t xml:space="preserve">DATA ANALYST, SENIOR </t>
  </si>
  <si>
    <t>Director, Data Science, Player Sciences &amp; Str</t>
  </si>
  <si>
    <t>Exp Data Scientist  NLU / NLP Programming Pyt</t>
  </si>
  <si>
    <t xml:space="preserve">Data Scientist, Machine Learning </t>
  </si>
  <si>
    <t xml:space="preserve">Data Engineer - Permanent - London </t>
  </si>
  <si>
    <t>Head of Data Science &amp; Advanced Analytics - $</t>
  </si>
  <si>
    <t>Senior Sales Data Analyst - Revenue Operation</t>
  </si>
  <si>
    <t xml:space="preserve">Data Systems Analyst </t>
  </si>
  <si>
    <t xml:space="preserve">Staff Data Scientist, Analytics </t>
  </si>
  <si>
    <t>CRM Junior Data Analyst and Integration Speci</t>
  </si>
  <si>
    <t>Senior Data Analyst, Data Acquisition and Imp</t>
  </si>
  <si>
    <t xml:space="preserve">Director </t>
  </si>
  <si>
    <t>ML Data Engineer / Analyst _Houston, TX_ Long</t>
  </si>
  <si>
    <t xml:space="preserve">Assistant Data Analyst </t>
  </si>
  <si>
    <t>Business \ Data Analyst - Adv. SQL / Data Map</t>
  </si>
  <si>
    <t xml:space="preserve">Remote Principal Data Scientist </t>
  </si>
  <si>
    <t>Senior Data Scientist - Consumer Experimentat</t>
  </si>
  <si>
    <t>Product Data Analyst-Des Moines, IA - Now Hir</t>
  </si>
  <si>
    <t xml:space="preserve">Privacy Data Analyst- </t>
  </si>
  <si>
    <t xml:space="preserve">Senior Business Intelligence </t>
  </si>
  <si>
    <t>Econometric and data science career consultat</t>
  </si>
  <si>
    <t xml:space="preserve">Sr. Process Engineer/Data Analyst, MTS V - </t>
  </si>
  <si>
    <t xml:space="preserve">Quality Data Analyst </t>
  </si>
  <si>
    <t xml:space="preserve">Sr. Data Analyst - Marketplace Operations </t>
  </si>
  <si>
    <t>Strategic Data Scientist - Strategic Planning</t>
  </si>
  <si>
    <t xml:space="preserve">Technical Co-Founder - Data Science </t>
  </si>
  <si>
    <t>Data Scientist, Forecasting, Supply Chain &amp; L</t>
  </si>
  <si>
    <t xml:space="preserve">Manager-Data Management </t>
  </si>
  <si>
    <t xml:space="preserve">Data Scientist: Career Advancement, Balance, </t>
  </si>
  <si>
    <t xml:space="preserve">Senior Program Analyst </t>
  </si>
  <si>
    <t>Senior Software Engineer – Machine Learning B</t>
  </si>
  <si>
    <t xml:space="preserve">IT Data Analyst II </t>
  </si>
  <si>
    <t>Assistant Transportation Planner - Data Analy</t>
  </si>
  <si>
    <t>Senior Data Analyst/ Information Security App</t>
  </si>
  <si>
    <t xml:space="preserve">Copywriter </t>
  </si>
  <si>
    <t xml:space="preserve">No C2C-Data Analyst </t>
  </si>
  <si>
    <t>Project Manager - Software Development for Su</t>
  </si>
  <si>
    <t xml:space="preserve">Staff Data Scientist, Ads Measurement ML </t>
  </si>
  <si>
    <t xml:space="preserve">Provider Data Analyst </t>
  </si>
  <si>
    <t xml:space="preserve">Business Information Mgmt Analyst II </t>
  </si>
  <si>
    <t>Data scientist with natural language and mach</t>
  </si>
  <si>
    <t>Data Scientist/ Sr. Data Scientist Colgate-Pa</t>
  </si>
  <si>
    <t>Perception Verification and Validation - Data</t>
  </si>
  <si>
    <t xml:space="preserve">Research and Planning Administrator </t>
  </si>
  <si>
    <t>Associate Principal, Technical Data Governanc</t>
  </si>
  <si>
    <t xml:space="preserve">Data Insights Analyst </t>
  </si>
  <si>
    <t xml:space="preserve">Data Analyst: IV </t>
  </si>
  <si>
    <t>Lead Data Engineer - HealthTech - 12 month re</t>
  </si>
  <si>
    <t>Data Scientist,Product Analytics - Social Exp</t>
  </si>
  <si>
    <t>Research Associate- Data Analysis - Open to R</t>
  </si>
  <si>
    <t xml:space="preserve">Growth Engineer </t>
  </si>
  <si>
    <t>Senior Data Science Analyst - Fraud Risk Mana</t>
  </si>
  <si>
    <t>Senior Data Scientist Health and Wellness DTC</t>
  </si>
  <si>
    <t>Senior People Insights &amp; Analytics Specialist</t>
  </si>
  <si>
    <t>Data Analyst with SQL Server, Power BI - Onsi</t>
  </si>
  <si>
    <t xml:space="preserve">Solutions Engineer </t>
  </si>
  <si>
    <t>Temporary Clinical Genomic Data Analyst - Ful</t>
  </si>
  <si>
    <t xml:space="preserve">Business Analyst / Data Analyst </t>
  </si>
  <si>
    <t>Data Analyst/Accreditation Manager - Fire Res</t>
  </si>
  <si>
    <t>Data Scientist I / Data Scientist II - Clinic</t>
  </si>
  <si>
    <t xml:space="preserve">Data Scientist Technical Specialist </t>
  </si>
  <si>
    <t xml:space="preserve">Sr. Consultant Data Analyst </t>
  </si>
  <si>
    <t xml:space="preserve">Web Analyst </t>
  </si>
  <si>
    <t xml:space="preserve">Labs Data Scientist </t>
  </si>
  <si>
    <t xml:space="preserve">Data Analyst. Job in Pasadena My Valley Jobs </t>
  </si>
  <si>
    <t>Sr Data Scientist - Marketing Science. Job in</t>
  </si>
  <si>
    <t>STEM Internship Opportunity: Entry Level Data</t>
  </si>
  <si>
    <t xml:space="preserve">Senior Manager, Data Science - Migrations </t>
  </si>
  <si>
    <t>Data scientist and Generative Ai expert - Con</t>
  </si>
  <si>
    <t>Data scientist for B2C customer churn diagnos</t>
  </si>
  <si>
    <t>Principal Business Data Analyst Enterprise St</t>
  </si>
  <si>
    <t>Data Analyst - Continuous Improvement - Full-</t>
  </si>
  <si>
    <t xml:space="preserve">Sr Business Intelligence Analyst - Service - </t>
  </si>
  <si>
    <t xml:space="preserve">Sr Data Scientist - Last-Mile and Operations </t>
  </si>
  <si>
    <t xml:space="preserve">Senior Data Analyst, Data Analytics </t>
  </si>
  <si>
    <t xml:space="preserve">Senior Business Intelligence Engineer, SCP &amp; </t>
  </si>
  <si>
    <t>Senior-Level Data Engineer at BioTechne in Au</t>
  </si>
  <si>
    <t>Senior Manager Business Intelligence and Data</t>
  </si>
  <si>
    <t>Senior Data Science Manager - Visa, Consultin</t>
  </si>
  <si>
    <t xml:space="preserve">Principal Software Engineer </t>
  </si>
  <si>
    <t>Business Analyst / Data Analyst with teradata</t>
  </si>
  <si>
    <t>Data Analyst/Scientist needed to teach lesson</t>
  </si>
  <si>
    <t xml:space="preserve">Risk Data Operating Model VP </t>
  </si>
  <si>
    <t>Data Analyst Apprenticeship at Merck &amp; Co., I</t>
  </si>
  <si>
    <t>Senior Manager II, Data Science, Conversation</t>
  </si>
  <si>
    <t xml:space="preserve">Analytics Engineer - ENA London, Warsaw- </t>
  </si>
  <si>
    <t xml:space="preserve">Epidemologist </t>
  </si>
  <si>
    <t xml:space="preserve">HR Data Analytics Senior Manager </t>
  </si>
  <si>
    <t>Thesis Cooperative collision avoidance for au</t>
  </si>
  <si>
    <t xml:space="preserve">Professional Data Analyst. Job in California </t>
  </si>
  <si>
    <t xml:space="preserve">Responsible AI Scientist </t>
  </si>
  <si>
    <t>Data Protection &amp; Privacy Analyst - Full-time</t>
  </si>
  <si>
    <t>Data Engineer to advise on BigQuery/Tableau d</t>
  </si>
  <si>
    <t>Business Analyst to support Channel Engagemen</t>
  </si>
  <si>
    <t xml:space="preserve">Data Engineer- Entry Level </t>
  </si>
  <si>
    <t>Senior/Lead Data Analyst at Updater in Oaklan</t>
  </si>
  <si>
    <t>Junior Data Analyst - Dailymotion Advertising</t>
  </si>
  <si>
    <t>R&amp;D Computer Science - Remote Sensing Data Sc</t>
  </si>
  <si>
    <t>Lead Data Management Analyst - Accounting Tra</t>
  </si>
  <si>
    <t>Urgent Hiring : Data Analyst at  Hanover, PA/</t>
  </si>
  <si>
    <t xml:space="preserve">Remote Data Engineer/Analyst </t>
  </si>
  <si>
    <t xml:space="preserve">Data Engineer - Experience Data Science </t>
  </si>
  <si>
    <t xml:space="preserve">Urgent Hiring :: W2 Role :: Data Engineer :: </t>
  </si>
  <si>
    <t xml:space="preserve">Software Dev Engineer, Measurement, Ad Tech, </t>
  </si>
  <si>
    <t>VP, Data Science &amp; Advanced Analytics at Univ</t>
  </si>
  <si>
    <t>Working Student - Asset Optimisation &amp; Hedgin</t>
  </si>
  <si>
    <t xml:space="preserve">Staff Data Scientist, Safety Insights </t>
  </si>
  <si>
    <t xml:space="preserve">Finance/Accounting - Analyst 2 </t>
  </si>
  <si>
    <t xml:space="preserve">Data Labelling Analyst - Generative AI Media </t>
  </si>
  <si>
    <t xml:space="preserve">Data Analyst, Senior </t>
  </si>
  <si>
    <t>GFCP Senior/Master Expert - Senior Data Analy</t>
  </si>
  <si>
    <t xml:space="preserve">QA/Data Engineer </t>
  </si>
  <si>
    <t>Senior Director, Data Science - Content &amp; Gro</t>
  </si>
  <si>
    <t>Information Technology - Data Scientist Analy</t>
  </si>
  <si>
    <t>Data Scientist - Center for Health Data Scien</t>
  </si>
  <si>
    <t>Senior Data Scientist I - Molecular Data Scie</t>
  </si>
  <si>
    <t>Data Engineer I - Client Support - IT Industr</t>
  </si>
  <si>
    <t>Fisheries Biologist and Data Analyst - Full-t</t>
  </si>
  <si>
    <t>Senior Data Scientist – Visa Consulting &amp; Ana</t>
  </si>
  <si>
    <t>Team Lead Data Analytics - Suppliers, Assortm</t>
  </si>
  <si>
    <t>Entry-level Data Analyst - Universal Music Gr</t>
  </si>
  <si>
    <t>Data Scientist, Sr. Consultant - Cybersecurit</t>
  </si>
  <si>
    <t xml:space="preserve">Student Data Analyst </t>
  </si>
  <si>
    <t>Team Lead Data Scientist/ Data Science Manage</t>
  </si>
  <si>
    <t>Startup Business and Data Analyst - Full-time</t>
  </si>
  <si>
    <t>Junior Insight Analyst - Dailymotion Advertis</t>
  </si>
  <si>
    <t xml:space="preserve">Sr. Data Analyst, Risk </t>
  </si>
  <si>
    <t>Data Analytics Manager, Revenue Cycle Managem</t>
  </si>
  <si>
    <t xml:space="preserve">Senior AI Data Engineer </t>
  </si>
  <si>
    <t>Fulfillment Data Analyst-Hybrid-Reside in Atl</t>
  </si>
  <si>
    <t>BUSINESS / DATA ANALYST STRONG SQL &amp; ANALYTIC</t>
  </si>
  <si>
    <t>Sr. Business Intelligence Analyst - Specializ</t>
  </si>
  <si>
    <t xml:space="preserve">Risk Data and Analytics Analyst - BSA / AML </t>
  </si>
  <si>
    <t>Senior Director, Data Science, Analytics &amp; Da</t>
  </si>
  <si>
    <t>Research Engineer, Machine Learning Operation</t>
  </si>
  <si>
    <t>Sr. Manager - Marketing Analytics. Job in Ver</t>
  </si>
  <si>
    <t xml:space="preserve">Sr. Digital Marketing Analytics Data Analyst </t>
  </si>
  <si>
    <t>Analytics And Reporting Senior Engineer/Devel</t>
  </si>
  <si>
    <t xml:space="preserve">Data Analyst: I </t>
  </si>
  <si>
    <t xml:space="preserve">Lead Data Scientist. Job in Brooklyn Park My </t>
  </si>
  <si>
    <t>Lead Product Software Engineer - SQL Query Pl</t>
  </si>
  <si>
    <t>Staff Data Scientist, Business - Sales &amp; Cust</t>
  </si>
  <si>
    <t>Research Associate, Senior : Senior Data Anal</t>
  </si>
  <si>
    <t>Data Management System General Support Coordi</t>
  </si>
  <si>
    <t xml:space="preserve">Data Scientist / ML Engineer </t>
  </si>
  <si>
    <t>Sr Data Analyst, Consultant - Client Facing -</t>
  </si>
  <si>
    <t xml:space="preserve">Data Scientist: Machine Learning at Pngme in </t>
  </si>
  <si>
    <t xml:space="preserve">ViiV Healthcare </t>
  </si>
  <si>
    <t>Health Information Management Data Analyst II</t>
  </si>
  <si>
    <t>Data Scientist / Economist -  Marketing Analy</t>
  </si>
  <si>
    <t>Business Intelligence Developer / Data Analys</t>
  </si>
  <si>
    <t xml:space="preserve">Senior Data Analyst, Expense </t>
  </si>
  <si>
    <t>EDI Data Analyst/Business Systems Analyst III</t>
  </si>
  <si>
    <t xml:space="preserve">Sr. Advertising Data Scientist </t>
  </si>
  <si>
    <t xml:space="preserve">Data Scientist Early Career </t>
  </si>
  <si>
    <t>Entry/Junior Level Data Scientist - Full-time</t>
  </si>
  <si>
    <t>Outcome Based Health Care Data Analyst and Bu</t>
  </si>
  <si>
    <t xml:space="preserve">Automations Data Analyst </t>
  </si>
  <si>
    <t>Lead Data Analyst / Data Scientist / Analytic</t>
  </si>
  <si>
    <t>Business System Analyst - 100 Remote - $70-80</t>
  </si>
  <si>
    <t xml:space="preserve">Data Scientist - Global Sales </t>
  </si>
  <si>
    <t>Jr Data scientist/ java programmer remote - F</t>
  </si>
  <si>
    <t xml:space="preserve">C002666 Senior Data Scientist </t>
  </si>
  <si>
    <t>Data Scientist for Global Retail Abuse &amp; Frau</t>
  </si>
  <si>
    <t xml:space="preserve">RSCH DATA ANL 2 </t>
  </si>
  <si>
    <t>Data Science Liaison, Internal Audit - Now Hi</t>
  </si>
  <si>
    <t>Business Analyst/Data Analyst - Junior/Mid le</t>
  </si>
  <si>
    <t xml:space="preserve">Senior Data Scientist- Actuarial Pricing </t>
  </si>
  <si>
    <t xml:space="preserve">Product Information Management </t>
  </si>
  <si>
    <t>Associate Data Science Analyst - Aging &amp; Deme</t>
  </si>
  <si>
    <t>Program Manager, Research &amp; Data Analysis, Co</t>
  </si>
  <si>
    <t>Publicis Media - Data Analyst im Bereich Data</t>
  </si>
  <si>
    <t>Looking for Data Science who is having Produc</t>
  </si>
  <si>
    <t>Machine Learning DevOps Engineer for Rail Pro</t>
  </si>
  <si>
    <t>Data Scientist. Job in United States LilyLife</t>
  </si>
  <si>
    <t>Senior Business Intelligence Analyst, Marketi</t>
  </si>
  <si>
    <t>Data Scientist for EEG Analysis and Neural Ne</t>
  </si>
  <si>
    <t>Lead Data Engineer No C2C, Open to local Cand</t>
  </si>
  <si>
    <t>Junior Data Analyst- Should know Excel -Onsit</t>
  </si>
  <si>
    <t xml:space="preserve">Manager, Data Science &amp; Analytics </t>
  </si>
  <si>
    <t>US-E-GPS-CON-C-TS Clearance-EW-Data Science-S</t>
  </si>
  <si>
    <t xml:space="preserve">Artificial Intelligence Programmer </t>
  </si>
  <si>
    <t>Data Scientist Technical Specialist. Job in R</t>
  </si>
  <si>
    <t xml:space="preserve">IT Data Analyst. Job in Tampa My Valley Jobs </t>
  </si>
  <si>
    <t xml:space="preserve">Senior Manager, Data Engineering - Radiomics </t>
  </si>
  <si>
    <t>Product Manager- Data Science/Optimization fo</t>
  </si>
  <si>
    <t xml:space="preserve">AI Programmer VR </t>
  </si>
  <si>
    <t>Sr HR Analytics Specialist at Mohawk Industri</t>
  </si>
  <si>
    <t>Senior Quality Data Analyst - Hybrid - Pediat</t>
  </si>
  <si>
    <t xml:space="preserve">Global SAP Master Data Analyst </t>
  </si>
  <si>
    <t>Manager II, Applied Science - Marketplace Dyn</t>
  </si>
  <si>
    <t xml:space="preserve">Data Analyst, Carrier Consulting </t>
  </si>
  <si>
    <t>Data Processing Clerk / Data Analyst / Data E</t>
  </si>
  <si>
    <t>Operations Reporting and Data Analyst - Bosto</t>
  </si>
  <si>
    <t xml:space="preserve">Operations Data Analyst </t>
  </si>
  <si>
    <t xml:space="preserve">Data Engineer/Data Scientist </t>
  </si>
  <si>
    <t xml:space="preserve">Accreditation Data Analyst </t>
  </si>
  <si>
    <t>Events Specialist II - Office of Health Infor</t>
  </si>
  <si>
    <t>Data Model Design Engineer – Analytics &amp; Dash</t>
  </si>
  <si>
    <t xml:space="preserve">Battery Algorithm Data Engineer </t>
  </si>
  <si>
    <t>Business Applications Analyst- Oracle Utiliti</t>
  </si>
  <si>
    <t>Director of Strategic Quality + M&amp;E + Data An</t>
  </si>
  <si>
    <t xml:space="preserve">Research Engineer PEMFC Fuel Cell Stack </t>
  </si>
  <si>
    <t xml:space="preserve">CNSP Surface Force Training Requirements and </t>
  </si>
  <si>
    <t xml:space="preserve">HR Systems Analyst </t>
  </si>
  <si>
    <t>INDUSTRIAL ENGINEER/ OPERATIONS RESEARCH ANAL</t>
  </si>
  <si>
    <t>Data Scientist Machine Learning and Deep Lear</t>
  </si>
  <si>
    <t xml:space="preserve">Data Architecture Business Analyst </t>
  </si>
  <si>
    <t xml:space="preserve">NMC_000151 - Sr. Data Analyst </t>
  </si>
  <si>
    <t>Data Analyst. Job in North Hollywood My Valle</t>
  </si>
  <si>
    <t>Healthcare Data Analyst, Operational Informat</t>
  </si>
  <si>
    <t>Talent Acquisition Data Analyst/Sr. Data Anal</t>
  </si>
  <si>
    <t xml:space="preserve">Data Analyst - PowerBI Specialist </t>
  </si>
  <si>
    <t>Senior Health Care Data Analyst - Full-time /</t>
  </si>
  <si>
    <t xml:space="preserve">Data Scientist, World Well-Being Project </t>
  </si>
  <si>
    <t>Senior Snowflake Data Engineer, Python, Panda</t>
  </si>
  <si>
    <t xml:space="preserve">Strong Middle/Senior Data Engineer </t>
  </si>
  <si>
    <t xml:space="preserve">Senior Staff, Data Scientist </t>
  </si>
  <si>
    <t xml:space="preserve">Technology Engagements </t>
  </si>
  <si>
    <t>Interdisciplinary Computer Scientist/Computer</t>
  </si>
  <si>
    <t xml:space="preserve">Intern - Data Science Machine Learning </t>
  </si>
  <si>
    <t>Expert Data Engineer at PG&amp;E Corporation in S</t>
  </si>
  <si>
    <t>Data Scientist, Marketing Analytics - Lakelan</t>
  </si>
  <si>
    <t>Business Intelligence / Data Visualization En</t>
  </si>
  <si>
    <t xml:space="preserve">Systems Engineer - Data Modeling </t>
  </si>
  <si>
    <t xml:space="preserve">Research Engineer for Security and Privacy  </t>
  </si>
  <si>
    <t xml:space="preserve">Master or PhD </t>
  </si>
  <si>
    <t xml:space="preserve">Data Scientist - English speaker </t>
  </si>
  <si>
    <t xml:space="preserve">Evaluation and Data Analyst </t>
  </si>
  <si>
    <t xml:space="preserve">Data/Reports Analyst </t>
  </si>
  <si>
    <t xml:space="preserve">Python Developer/Data Analyst </t>
  </si>
  <si>
    <t>Data Analyst - Carrier Implementation and Dat</t>
  </si>
  <si>
    <t>[Job-11114] Data Developer Sr. Azure/Databric</t>
  </si>
  <si>
    <t xml:space="preserve">Data Discovery </t>
  </si>
  <si>
    <t>Research Scientist - Instrumented Living Spac</t>
  </si>
  <si>
    <t>Internship - Stem Entry Level Data Analyst an</t>
  </si>
  <si>
    <t>Data Analyst - Psychometrics and Research Sup</t>
  </si>
  <si>
    <t xml:space="preserve">Senior Data Analyst/Senior Data Scientist </t>
  </si>
  <si>
    <t xml:space="preserve">Manager, Data Science – Marketing </t>
  </si>
  <si>
    <t>Supervisory Data Scientist for Data Analytics</t>
  </si>
  <si>
    <t>Applied Scientist- Search Query Recommendatio</t>
  </si>
  <si>
    <t>Data Scientist for Content Creator Insights w</t>
  </si>
  <si>
    <t xml:space="preserve">Quantitative Scientist </t>
  </si>
  <si>
    <t xml:space="preserve">Real-Time Analytics Data Science Lead - Vice </t>
  </si>
  <si>
    <t>System Test Analyst / Data Scientist - Cleara</t>
  </si>
  <si>
    <t xml:space="preserve">Data Analyst III. Job in Dos Palos My Valley </t>
  </si>
  <si>
    <t>Business Data Analyst - Digital Transformatio</t>
  </si>
  <si>
    <t xml:space="preserve">Data Scientist, Big Data R&amp;D </t>
  </si>
  <si>
    <t>Data Scientist  - Up to $190,000 + Bonus + Pa</t>
  </si>
  <si>
    <t xml:space="preserve">Data Scientist/Data Manager </t>
  </si>
  <si>
    <t>Principal Data Scientist at Edwards Lifescien</t>
  </si>
  <si>
    <t xml:space="preserve">$130K/YR -Data Scientist opening @ Bayer </t>
  </si>
  <si>
    <t>Senior Data Scientist, Advanced Analytics / A</t>
  </si>
  <si>
    <t xml:space="preserve">Business Analyst Intern </t>
  </si>
  <si>
    <t>Dir, Sr Lead Data Analyst</t>
  </si>
  <si>
    <t xml:space="preserve">Senior Consultant – Data Strategy &amp; Insights </t>
  </si>
  <si>
    <t>Motorsports Data Analyst - Full-time / Part-t</t>
  </si>
  <si>
    <t>Sr. Business Intelligence Analyst - Full-time</t>
  </si>
  <si>
    <t>Freelance Data Scientist needed for a compreh</t>
  </si>
  <si>
    <t>Financial Data Analyst - Medical School Finan</t>
  </si>
  <si>
    <t xml:space="preserve">Data Scientist - Oakland, CA - </t>
  </si>
  <si>
    <t>Data Governance Analyst II – Frameworks, Stan</t>
  </si>
  <si>
    <t xml:space="preserve">Customer Support Analyst /Representative </t>
  </si>
  <si>
    <t>Interdisciplinary - Operations Research Analy</t>
  </si>
  <si>
    <t>Sr. Analyst, Data Science - Pricing Optimizat</t>
  </si>
  <si>
    <t>Machine Learning Data Engineer Associate Leve</t>
  </si>
  <si>
    <t xml:space="preserve">Principal Associate, Data Science </t>
  </si>
  <si>
    <t>New Grad - Data Science &amp; Technology Developm</t>
  </si>
  <si>
    <t>Director of Research &amp; Data Analysis, Connect</t>
  </si>
  <si>
    <t xml:space="preserve">TTS Spring by Citi - Data Engineer - VP </t>
  </si>
  <si>
    <t xml:space="preserve">Senior Research and Data Analyst </t>
  </si>
  <si>
    <t xml:space="preserve">Data Science, Analytics </t>
  </si>
  <si>
    <t>Artificial Intelligence Translational Data Sc</t>
  </si>
  <si>
    <t>Clinical NLP Engineer/Data Scientist - Full-t</t>
  </si>
  <si>
    <t>Data scientist needed to find solution for re</t>
  </si>
  <si>
    <t>Senior Business Analyst Data Visualization HY</t>
  </si>
  <si>
    <t>Data Scientist I at Bank of America Corporati</t>
  </si>
  <si>
    <t xml:space="preserve">Test Data Analyst </t>
  </si>
  <si>
    <t>NO C2C – Data Scientist/Engineer with JMP and</t>
  </si>
  <si>
    <t>Sr. Data Scientist - Fraud and Abuse Detectio</t>
  </si>
  <si>
    <t xml:space="preserve">Digital HR Specialist </t>
  </si>
  <si>
    <t xml:space="preserve">Senior Data Quality Assurance </t>
  </si>
  <si>
    <t xml:space="preserve">Counterintelligence Analyst 3 </t>
  </si>
  <si>
    <t xml:space="preserve">Principal Data Analyst - Texas Institute for </t>
  </si>
  <si>
    <t>** Health Care Business Analyst / Data Analys</t>
  </si>
  <si>
    <t>SUPERVISORY MATH STATISTICIAN OR STATISTICIAN</t>
  </si>
  <si>
    <t>2023-2024 Remote Software Engineering and Dat</t>
  </si>
  <si>
    <t>CDI - Consultant Senior Data Media / Data Str</t>
  </si>
  <si>
    <t xml:space="preserve">Research Scientist - </t>
  </si>
  <si>
    <t>Sr. Manager I, Data Science- Omnichannel Supp</t>
  </si>
  <si>
    <t xml:space="preserve">Director, Resident Solutions Architecture </t>
  </si>
  <si>
    <t xml:space="preserve">Data Engineer – DoD TS/SCI – Camp Humphrey – </t>
  </si>
  <si>
    <t>Senior Data Scientist / Research Software Eng</t>
  </si>
  <si>
    <t xml:space="preserve">Sales and Marketing Data Analyst </t>
  </si>
  <si>
    <t>Machine Learning Engineer / Data Scientist fo</t>
  </si>
  <si>
    <t>Online Data Analyst – Remote Jobs Jacksonvill</t>
  </si>
  <si>
    <t>Assortment Planning Analytics Intern - Data A</t>
  </si>
  <si>
    <t>Colleague Insights Data Scientist - Reporting</t>
  </si>
  <si>
    <t xml:space="preserve">Data Assistant </t>
  </si>
  <si>
    <t xml:space="preserve">Scientist  </t>
  </si>
  <si>
    <t>Senior Staff Data Scientist - Inference, Mark</t>
  </si>
  <si>
    <t>Data Scientist/Data Analytics to help us orga</t>
  </si>
  <si>
    <t>Data Analyst - Health, Senior - Full-time / P</t>
  </si>
  <si>
    <t>Stage - BAC+5 - Ingénieur.e IA générative Lar</t>
  </si>
  <si>
    <t>Data Analyst at Association Member Benefits A</t>
  </si>
  <si>
    <t>Associate/Mid Level/Senior Analytics Reportin</t>
  </si>
  <si>
    <t>Senior Manager, Data Science and Data Enginee</t>
  </si>
  <si>
    <t xml:space="preserve">AI/ML Data Scientist </t>
  </si>
  <si>
    <t>Data Scientist, People Analytics at DraftKing</t>
  </si>
  <si>
    <t>Data Analytics Specialist - Customer Experien</t>
  </si>
  <si>
    <t>Senior Product Manager - ML Platform and Tool</t>
  </si>
  <si>
    <t>Senior Data Scientist, 5+ Years of Experience</t>
  </si>
  <si>
    <t>Data Scientist II, Unum Decision Technologies</t>
  </si>
  <si>
    <t xml:space="preserve">Data Services Data Analyst - </t>
  </si>
  <si>
    <t>Director of Data Science, Geospatial Analytic</t>
  </si>
  <si>
    <t>Senior Director, Data Science and Threat Rese</t>
  </si>
  <si>
    <t xml:space="preserve">Data Visualization Specialist </t>
  </si>
  <si>
    <t>Director/Senior Director Data Science - 84.51</t>
  </si>
  <si>
    <t>Data Scientist To Create FPL Model For Sports</t>
  </si>
  <si>
    <t xml:space="preserve">Amazon Robotics - Data Scientist </t>
  </si>
  <si>
    <t>Data Science and Analytics Manager -- Streami</t>
  </si>
  <si>
    <t>Sr. Technical Leader - NLP Data Scientist - A</t>
  </si>
  <si>
    <t>Environmental Operations Data Scientist, Bure</t>
  </si>
  <si>
    <t>Staff Machine Learning Scientist - Visa Resea</t>
  </si>
  <si>
    <t xml:space="preserve">Power BI Analyst </t>
  </si>
  <si>
    <t>Build Data Science Analytics Modeling - Contr</t>
  </si>
  <si>
    <t>Extreme Blue Technical Leadership Program: Da</t>
  </si>
  <si>
    <t>Senior Data Scientist - Cloud Gaming Analytic</t>
  </si>
  <si>
    <t xml:space="preserve">Senior Research Scientist </t>
  </si>
  <si>
    <t xml:space="preserve">Data Analyst, Supply Chain </t>
  </si>
  <si>
    <t>Lecturer - Statistics - Department of Statist</t>
  </si>
  <si>
    <t xml:space="preserve">Production Support Data Analyst </t>
  </si>
  <si>
    <t>AVP, Strategic Analytics Services - Data Scie</t>
  </si>
  <si>
    <t>Senior Data Scientist, Computational Toxicolo</t>
  </si>
  <si>
    <t xml:space="preserve">Remote Data Scientist, Biotech - R or Python </t>
  </si>
  <si>
    <t xml:space="preserve">Research Engineer - Physics </t>
  </si>
  <si>
    <t>SAS DATA Analyst - Onsite - Washington DC - L</t>
  </si>
  <si>
    <t>BI/Data Scientist Financial Services - Full-t</t>
  </si>
  <si>
    <t>Policy and Data Analyst - Full-time / Part-ti</t>
  </si>
  <si>
    <t>Director of Outcomes and Assessment/Data Anal</t>
  </si>
  <si>
    <t>Senior Research Data scientist - Personalised</t>
  </si>
  <si>
    <t>#DISCOVER I 2024 Software Algorithms and Arti</t>
  </si>
  <si>
    <t>Vehicle &amp; Energy Scheduling - Machine Learnin</t>
  </si>
  <si>
    <t>Business Intelligence/Data Analyst - Full-tim</t>
  </si>
  <si>
    <t>Business Analyst - Customer Data and Analytic</t>
  </si>
  <si>
    <t xml:space="preserve">Data Science Leader, Recommendation &amp; TikTok </t>
  </si>
  <si>
    <t xml:space="preserve">Entry Level Data Analyst, Engineering, Math, </t>
  </si>
  <si>
    <t xml:space="preserve">Guidewire Data Analyst </t>
  </si>
  <si>
    <t xml:space="preserve">Batch file programmer </t>
  </si>
  <si>
    <t>Clinical Research Data Analyst - Pain Managem</t>
  </si>
  <si>
    <t>Senior/Principal Software Engineer - Data Ana</t>
  </si>
  <si>
    <t>Model/Anlys/Valid Sr Analyst -AVP -</t>
  </si>
  <si>
    <t xml:space="preserve">Data Scientist || Frisco, TX &amp; Seattle, WA </t>
  </si>
  <si>
    <t xml:space="preserve">Architect : Digital Natives </t>
  </si>
  <si>
    <t xml:space="preserve">Sr. Data Analyst, Collections </t>
  </si>
  <si>
    <t>Specialist, Data Engineer at Nationwide Insur</t>
  </si>
  <si>
    <t xml:space="preserve">Data Science with ML </t>
  </si>
  <si>
    <t xml:space="preserve">BA/DA </t>
  </si>
  <si>
    <t xml:space="preserve">Systems Architect Sr Manager </t>
  </si>
  <si>
    <t xml:space="preserve">Lead </t>
  </si>
  <si>
    <t xml:space="preserve">Research Administration Data Analyst </t>
  </si>
  <si>
    <t xml:space="preserve">Senior Data Scientist, Ads Optimization ML </t>
  </si>
  <si>
    <t xml:space="preserve">Federal - Data Scientist </t>
  </si>
  <si>
    <t xml:space="preserve">Summer 2024 Intern Program: Data Analytics &amp; </t>
  </si>
  <si>
    <t>Health Data Scientist – Consultant - Full-tim</t>
  </si>
  <si>
    <t xml:space="preserve">Principal Data Engineer, Analytics </t>
  </si>
  <si>
    <t xml:space="preserve">SCIENCE ADVISOR </t>
  </si>
  <si>
    <t>Data Scientist - Analytics Center of Excellen</t>
  </si>
  <si>
    <t>Lead Research &amp; Data Analyst - Enterprise Cli</t>
  </si>
  <si>
    <t>SENIOR BUSINESS DATA ANALYST - Full-time / Pa</t>
  </si>
  <si>
    <t xml:space="preserve">Data Management Specialist 80-100% </t>
  </si>
  <si>
    <t>Senior Data Scientist – US Security Clearance</t>
  </si>
  <si>
    <t xml:space="preserve">Health Information Data Analyst - Behavioral </t>
  </si>
  <si>
    <t>Data Analyst - Intermediate Data Analyst - In</t>
  </si>
  <si>
    <t xml:space="preserve">THECB - Data Analyst III </t>
  </si>
  <si>
    <t xml:space="preserve">Data Scientist / Architect </t>
  </si>
  <si>
    <t>Entry Level Business Analyst/Entry Level Data</t>
  </si>
  <si>
    <t>Senior Consultant, Sustainability Data Analys</t>
  </si>
  <si>
    <t>Machine Learning Engineer  AI, Analytics &amp; Da</t>
  </si>
  <si>
    <t xml:space="preserve">Softwareentwickler </t>
  </si>
  <si>
    <t xml:space="preserve">Data Analyst, Power BI Dashboards Experience </t>
  </si>
  <si>
    <t xml:space="preserve">Lead Data Engineer - Machine Learning </t>
  </si>
  <si>
    <t xml:space="preserve">Data Labeling Specialist / Manager | REMOTE </t>
  </si>
  <si>
    <t>Data Reporting and Analytics Consultant III -</t>
  </si>
  <si>
    <t xml:space="preserve">Associate Engineering Data Scientist. Job in </t>
  </si>
  <si>
    <t>Sr. Data Scientist - Corporate@ Arlington, Vi</t>
  </si>
  <si>
    <t>FISCAL AND ECONOMIC ANALYST - Full-time / Par</t>
  </si>
  <si>
    <t>Microsoft Data Scientist to Extract Large Dat</t>
  </si>
  <si>
    <t>Imaging Geophysicist / Scientist - 2023 Gradu</t>
  </si>
  <si>
    <t>Data Scientist, E-commerce Risk Control, TikT</t>
  </si>
  <si>
    <t>REF38585A - Associate Director - Data Managem</t>
  </si>
  <si>
    <t xml:space="preserve">Tutor Experto - freelance </t>
  </si>
  <si>
    <t>TEAM LEADER – DATA ANALYTICS, MICROELECTRONIC</t>
  </si>
  <si>
    <t xml:space="preserve">Sr Data Scientist - Marketing Science </t>
  </si>
  <si>
    <t xml:space="preserve">Data Engineering - Geo Engineering Team </t>
  </si>
  <si>
    <t>Bioinformatics Data Scientist- NGS IRVINE, CA</t>
  </si>
  <si>
    <t xml:space="preserve">Health Informatics Analyst </t>
  </si>
  <si>
    <t>Hiring :: Data Engineer with Snowflake :: Jer</t>
  </si>
  <si>
    <t>IoT Data Scientist - AWS Professional Service</t>
  </si>
  <si>
    <t>R&amp;D Electrical Engineer - Energy Storage Anal</t>
  </si>
  <si>
    <t>Senior Technical Analyst – Loyalty and Consum</t>
  </si>
  <si>
    <t xml:space="preserve">Data Science Solution Lead </t>
  </si>
  <si>
    <t>Data Scientist who can help with existing dat</t>
  </si>
  <si>
    <t xml:space="preserve">Human Genetics Data Analyst/Bioinformation - </t>
  </si>
  <si>
    <t xml:space="preserve">"Data Scientist Standard II - Data Analyst &amp; </t>
  </si>
  <si>
    <t>Business Intelligence Developer/Senior Data A</t>
  </si>
  <si>
    <t>Assistant Manager, Business Intel &amp; Data Scie</t>
  </si>
  <si>
    <t xml:space="preserve">Lead Machine Learning Engineer </t>
  </si>
  <si>
    <t>Director of Security Analytics Products / Lea</t>
  </si>
  <si>
    <t xml:space="preserve">Technical/Functional Lead - Business Analyst </t>
  </si>
  <si>
    <t>Principal Business Data Analyst - Full-time /</t>
  </si>
  <si>
    <t>Lead Database administrator and Business Data</t>
  </si>
  <si>
    <t>Data Scientist / ML/AI / Chemistry / Manufact</t>
  </si>
  <si>
    <t>IT Business Data Analyst - Hybrid. Job in Irv</t>
  </si>
  <si>
    <t xml:space="preserve">Data Scientist - Computer Vision Expert </t>
  </si>
  <si>
    <t xml:space="preserve">HYBRID Transportation Analytics Manager </t>
  </si>
  <si>
    <t>Senior Analytics Engineer - Data Management -</t>
  </si>
  <si>
    <t>Staff Consultant - Data Analyst - Springfield</t>
  </si>
  <si>
    <t>Business Systems &amp; Data Analyst - Data Soluti</t>
  </si>
  <si>
    <t>Business/Data Analyst - REVIEWING POLICY/PROC</t>
  </si>
  <si>
    <t xml:space="preserve">Application Analyst </t>
  </si>
  <si>
    <t xml:space="preserve">Binance Accelerator Program - SRE Engineer </t>
  </si>
  <si>
    <t>Summer Intern - Operations Services, Data Ana</t>
  </si>
  <si>
    <t xml:space="preserve">Compliance Data Analyst, Expert </t>
  </si>
  <si>
    <t>Data Analyst/Business Analyst - Speech Analyt</t>
  </si>
  <si>
    <t>Virology Data Analyst/Lab Operations *2nd Shi</t>
  </si>
  <si>
    <t xml:space="preserve">Solutions Architect  - Enterprise </t>
  </si>
  <si>
    <t xml:space="preserve">Health and Civil Data Engineer, Senior - Now </t>
  </si>
  <si>
    <t xml:space="preserve">Senior Software Development Engineer in Test </t>
  </si>
  <si>
    <t xml:space="preserve">PASàPAS </t>
  </si>
  <si>
    <t>Senior Data Analyst - Artificial Intelligence</t>
  </si>
  <si>
    <t>Financial/Banking Sr Data Engineer with AML/A</t>
  </si>
  <si>
    <t>Clinical Laboratory Scientist CLS , Medical D</t>
  </si>
  <si>
    <t>Senior Principal Consultant - Data Scientist:</t>
  </si>
  <si>
    <t xml:space="preserve">Senior Inventory Data Analyst </t>
  </si>
  <si>
    <t>Data Scientist - Games Growth Intelligence, G</t>
  </si>
  <si>
    <t xml:space="preserve">Data Scientist, Marketing &amp; Online </t>
  </si>
  <si>
    <t xml:space="preserve">Senior Software Engineer - Data Engineering </t>
  </si>
  <si>
    <t>Looking for Data Scientist with the expertise</t>
  </si>
  <si>
    <t>Senior Archibus Space Management Planner / Da</t>
  </si>
  <si>
    <t xml:space="preserve">Director, Data Scientist </t>
  </si>
  <si>
    <t>Data Analytics &amp; Automation Analyst - 9-12 mo</t>
  </si>
  <si>
    <t>Lead Data Scientist - Clinical Trial Delivery</t>
  </si>
  <si>
    <t>Senior Data Engineer Consultant - Full-time /</t>
  </si>
  <si>
    <t xml:space="preserve">Software Engineer, Machine Learning </t>
  </si>
  <si>
    <t>Platform Solutions- Greensky- Analyst- Data &amp;</t>
  </si>
  <si>
    <t>Healthcare Information Data Scientist at West</t>
  </si>
  <si>
    <t>Principal Data Analyst, AV Performance Analys</t>
  </si>
  <si>
    <t xml:space="preserve">Data Analyst, Infection Control, FT, 08A-4 - </t>
  </si>
  <si>
    <t>R&amp;D Staff Software Development Engineer 2</t>
  </si>
  <si>
    <t>Data Scientist Generative AI - Crop Science -</t>
  </si>
  <si>
    <t xml:space="preserve">Clinical Business Data/Analyst </t>
  </si>
  <si>
    <t xml:space="preserve">Data Engineer - Senior Associate </t>
  </si>
  <si>
    <t>FVP, Data Science at PennyMac Financial Servi</t>
  </si>
  <si>
    <t xml:space="preserve">Other Service Line - GeoSpatial Lead Analyst </t>
  </si>
  <si>
    <t>Statistical / Data Analyst - Automotive indus</t>
  </si>
  <si>
    <t>Research Engineer for High Performance Coolin</t>
  </si>
  <si>
    <t>Cust Dedicated Analyst - Full-time / Part-tim</t>
  </si>
  <si>
    <t xml:space="preserve">Data Analyst - ProdCo Forecast to Stock </t>
  </si>
  <si>
    <t>Azure Spark Data Engineer</t>
  </si>
  <si>
    <t xml:space="preserve">Principal Member Technical Staff </t>
  </si>
  <si>
    <t>Data Analyst for the Regional Perinatal Cente</t>
  </si>
  <si>
    <t xml:space="preserve">Looking for Freelance Data Scientist/Machine </t>
  </si>
  <si>
    <t xml:space="preserve">Sr. Growth Marketing Data Scientist </t>
  </si>
  <si>
    <t xml:space="preserve">Binance Accelerator Programme- Research Data </t>
  </si>
  <si>
    <t>Manager of Research Informatics and Data Scie</t>
  </si>
  <si>
    <t>Health Care Data Analyst / Clinical Data Anal</t>
  </si>
  <si>
    <t>IT Data Management Analysis, Software Enginee</t>
  </si>
  <si>
    <t xml:space="preserve">Head of AML Operations </t>
  </si>
  <si>
    <t>Executive - Credit Controller and Project Dat</t>
  </si>
  <si>
    <t>Senior Hadoop/Big Data Developer to the Backe</t>
  </si>
  <si>
    <t xml:space="preserve">Project Coordinator / Data Analyst </t>
  </si>
  <si>
    <t>Arity- Geospatial Data Scientist Expert - Rem</t>
  </si>
  <si>
    <t>Data Scientist III- Data Management and Analy</t>
  </si>
  <si>
    <t>Data Analyst **STARTUP FINANCIAL SERVICES COM</t>
  </si>
  <si>
    <t xml:space="preserve">RESEARCH &amp; PRESERVATION SPECIALIST LEAD </t>
  </si>
  <si>
    <t xml:space="preserve">Healthcare Support Representative </t>
  </si>
  <si>
    <t>Software Development Engineer II, Fulfillment</t>
  </si>
  <si>
    <t>Senior Machine Learning / Data Science Engine</t>
  </si>
  <si>
    <t>Data Scientist for CRM Data Enhancement using</t>
  </si>
  <si>
    <t>INTERDISCIPLINARY INDUSTRIAL ENGINEER/OPERATI</t>
  </si>
  <si>
    <t>SAP Cloud Business Analyst / Tester / Data An</t>
  </si>
  <si>
    <t xml:space="preserve">Principal Data Scientist - BCG X &amp; BCG Fed </t>
  </si>
  <si>
    <t>Senior Manager I, Data Science - Walmart Fulf</t>
  </si>
  <si>
    <t xml:space="preserve">Senior Data Scientist - Algorithms </t>
  </si>
  <si>
    <t>Data Scientist, Forecasting &amp; Estimation of D</t>
  </si>
  <si>
    <t xml:space="preserve">ML &amp; Data Engineer </t>
  </si>
  <si>
    <t>Remote Entry-level Data Scientist required, L</t>
  </si>
  <si>
    <t>Data Science Group Leader / Institute for Dat</t>
  </si>
  <si>
    <t xml:space="preserve">Data Architect: III </t>
  </si>
  <si>
    <t>Lead Data Analytic Analyst - Full-time / Part</t>
  </si>
  <si>
    <t xml:space="preserve">Sr. Associate Software Development Engineer, </t>
  </si>
  <si>
    <t>Sr. Data Engineer - T-SQL, SSIS, SSRS, SSAS a</t>
  </si>
  <si>
    <t xml:space="preserve">Sr. Data Analyst, Business Intelligence </t>
  </si>
  <si>
    <t>Senior Data Analyst - Data Governance ONLY LO</t>
  </si>
  <si>
    <t xml:space="preserve">GIS Data Analyst Experience in </t>
  </si>
  <si>
    <t xml:space="preserve">Digital Forensics Incident Response </t>
  </si>
  <si>
    <t>Principal Associate, Data Science - People An</t>
  </si>
  <si>
    <t>Senior Data Scientist - AI/ML at General Moto</t>
  </si>
  <si>
    <t xml:space="preserve">Sr. Data Science || Ashburn, VA </t>
  </si>
  <si>
    <t xml:space="preserve">Senior Software Engineer, Data </t>
  </si>
  <si>
    <t>Senior Data Analyst, Customer Experience Anal</t>
  </si>
  <si>
    <t>2024 Graduate - Data Science - System Perform</t>
  </si>
  <si>
    <t>Data Management Analyst. Job in Texas LilyLif</t>
  </si>
  <si>
    <t xml:space="preserve">Workday Data Analyst at Atlanta, GA </t>
  </si>
  <si>
    <t xml:space="preserve">Associate Analyst </t>
  </si>
  <si>
    <t xml:space="preserve">Data Scientist and Engineer </t>
  </si>
  <si>
    <t>Data Scientist Consultant – Remote Jobs San D</t>
  </si>
  <si>
    <t>Business Intelligence Analyst – Data Visualiz</t>
  </si>
  <si>
    <t>High Energy Physics Data Scientist - Full-tim</t>
  </si>
  <si>
    <t xml:space="preserve">Sr.Software Engineer </t>
  </si>
  <si>
    <t xml:space="preserve">VP, Data Analytics Senior Manager </t>
  </si>
  <si>
    <t>Senior Data Scientist at Walmart in Bentonvil</t>
  </si>
  <si>
    <t xml:space="preserve">Quality Data Analyst - Enterprise </t>
  </si>
  <si>
    <t>Python Data Categorization Project: Seeking S</t>
  </si>
  <si>
    <t>Data Analyst/Garland,TX/$17/Great Company - F</t>
  </si>
  <si>
    <t>IT &amp; Strategy Talent Programme - Data Enginee</t>
  </si>
  <si>
    <t>Data Analyst, Strategic Partnerships</t>
  </si>
  <si>
    <t>Vice President of Data Platforms and Data Sci</t>
  </si>
  <si>
    <t xml:space="preserve">Senior Data Scientist – ML/NLP </t>
  </si>
  <si>
    <t xml:space="preserve">Intern, Data Scientist, Growth Marketing </t>
  </si>
  <si>
    <t xml:space="preserve">On-Chain Data Analyst </t>
  </si>
  <si>
    <t>Project Manager - Data Analyst. Job in The Co</t>
  </si>
  <si>
    <t>Senior Financial and Data Analyst | Hybrid Sc</t>
  </si>
  <si>
    <t>Director of IT Audit and Data Analytics - Glo</t>
  </si>
  <si>
    <t xml:space="preserve">Senior Data Scientist - with Python </t>
  </si>
  <si>
    <t xml:space="preserve">Urgent Need | ML Engineer | Dallas TX or New </t>
  </si>
  <si>
    <t>Bosch Group Employee Data Management &amp; Org. M</t>
  </si>
  <si>
    <t xml:space="preserve">Portfolio Data Analyst </t>
  </si>
  <si>
    <t xml:space="preserve">Gespatial Data Scientist - TS/SCI </t>
  </si>
  <si>
    <t>Global Health Finance Data Analyst - Now Hiri</t>
  </si>
  <si>
    <t xml:space="preserve">Software Engineer, Platform Data Science </t>
  </si>
  <si>
    <t>GCP Cloud Architect / Database Specialist / D</t>
  </si>
  <si>
    <t>Data Analyst - Division of Comparative Medici</t>
  </si>
  <si>
    <t>Bigdata Engineer / Data Engineer</t>
  </si>
  <si>
    <t>Research Associate Data Scientist - Tatonetti</t>
  </si>
  <si>
    <t>Data Engineer Jobs In Flipdish for Engineerin</t>
  </si>
  <si>
    <t xml:space="preserve">Développeur.se Big Data </t>
  </si>
  <si>
    <t>Technical Business Analyst with Commercial Ba</t>
  </si>
  <si>
    <t xml:space="preserve">Senior Data Scientist, AI </t>
  </si>
  <si>
    <t>Senior Software Application Data Engineer - F</t>
  </si>
  <si>
    <t xml:space="preserve">Senior Staff, Data Science </t>
  </si>
  <si>
    <t>CPT/OPT/H1 Hiring and Placement for Data Anal</t>
  </si>
  <si>
    <t>Senior Software Developer - Health Data Analy</t>
  </si>
  <si>
    <t>Senior Data Scientist,TikTok Ecosystem &amp; Anal</t>
  </si>
  <si>
    <t xml:space="preserve">Senior Data Scientist II </t>
  </si>
  <si>
    <t xml:space="preserve">Staff Data Scientist, Browse </t>
  </si>
  <si>
    <t xml:space="preserve">Agriculture Seed Data Analyst </t>
  </si>
  <si>
    <t>Senior Computer and Information Systems Manag</t>
  </si>
  <si>
    <t xml:space="preserve">Data Architect/ Sr. Data engineer </t>
  </si>
  <si>
    <t>Senior Data Science Analyst - Compliance Test</t>
  </si>
  <si>
    <t>Data Analyst - Banking/Finance Industry -. Jo</t>
  </si>
  <si>
    <t>Senior Data Analyst. Job in Bolingbrook My Va</t>
  </si>
  <si>
    <t>Data Engineer -New York City , NY</t>
  </si>
  <si>
    <t>Pathways Recent Graduate Program Mathematical</t>
  </si>
  <si>
    <t>Senior Accountant - Data Analyst - Allied Avi</t>
  </si>
  <si>
    <t>Global Financial Crimes Compliance Data Scien</t>
  </si>
  <si>
    <t>Mainframes Data Analyst with 10+yrs preferred</t>
  </si>
  <si>
    <t>Data Engineer, DHS Public Trust Security Clea</t>
  </si>
  <si>
    <t>Marketing Data Scientist II, Tech - Brand Pla</t>
  </si>
  <si>
    <t>Enterprise Architect Specialist/Data Analyst-</t>
  </si>
  <si>
    <t xml:space="preserve">Lead Associate - Ops </t>
  </si>
  <si>
    <t xml:space="preserve">HR Master Data Analyst III </t>
  </si>
  <si>
    <t xml:space="preserve">Report Analyst - HR Operations </t>
  </si>
  <si>
    <t>Software Engineer L4 - Machine Learning for P</t>
  </si>
  <si>
    <t>Data Analyst Summer Student 2023, ATB Capital</t>
  </si>
  <si>
    <t xml:space="preserve">Junior/Mid/Senior Data Analyst </t>
  </si>
  <si>
    <t>Lead Data Analyst, Integrated Business Planni</t>
  </si>
  <si>
    <t xml:space="preserve">OPEN RANK: Qualitative Research Data Analyst </t>
  </si>
  <si>
    <t>Staff DevOps Engineer - Big Data - Hadoop - F</t>
  </si>
  <si>
    <t>Senior/Lead Data Engineer - Legal and Complia</t>
  </si>
  <si>
    <t xml:space="preserve">Sr. Lead Data Engineer </t>
  </si>
  <si>
    <t>Project Manager - Infrastructure/Planning/Dat</t>
  </si>
  <si>
    <t xml:space="preserve">Principal Data Scientist - Deep Learning and </t>
  </si>
  <si>
    <t>Senior Data Analyst - Specialty Pharmacy Oper</t>
  </si>
  <si>
    <t>Big Data - Lead Analyst/ lead Developer / Arc</t>
  </si>
  <si>
    <t xml:space="preserve">Discovery Breeding Data Scientist Maïs EAME </t>
  </si>
  <si>
    <t>Customer Analytics - Sr Associate, Data Scien</t>
  </si>
  <si>
    <t xml:space="preserve">Senior Business Integration Consultant </t>
  </si>
  <si>
    <t>Lead Data Scientist - Machine Learning Engine</t>
  </si>
  <si>
    <t>Lead Data engineer with Azure- EST/CST-w2 onl</t>
  </si>
  <si>
    <t xml:space="preserve">Data Scientist - Long Term Contract - Remote </t>
  </si>
  <si>
    <t>Workday Reporting - Junior Data Analyst - Now</t>
  </si>
  <si>
    <t>RESEARCH MANAGER, MICROBE DATA SCIENCE - DAVI</t>
  </si>
  <si>
    <t>Business Intelligence/Data Analyst. Job in Me</t>
  </si>
  <si>
    <t xml:space="preserve">Data Scientist II, Fraud, Waste &amp; Abuse </t>
  </si>
  <si>
    <t>Data Engineer | 4 to 9 Years | Bangalore &amp; Pu</t>
  </si>
  <si>
    <t xml:space="preserve">Data Protection &amp; Privacy Analyst </t>
  </si>
  <si>
    <t xml:space="preserve">Real World Evidence Data Analyst </t>
  </si>
  <si>
    <t xml:space="preserve">Staff Data Scientist, Innovation </t>
  </si>
  <si>
    <t xml:space="preserve">Remote Director, Prospect Development - Data </t>
  </si>
  <si>
    <t>Data Scientist 2 – Customer Analytics – Marke</t>
  </si>
  <si>
    <t xml:space="preserve">Analyst III, Growth </t>
  </si>
  <si>
    <t>Security Business Analyst, gRED Computational</t>
  </si>
  <si>
    <t>Full Time role :: Onsite at Mississauga, Cana</t>
  </si>
  <si>
    <t>Business Data Analyst for Top Rated Insurance</t>
  </si>
  <si>
    <t xml:space="preserve">R18683- Temporary HR Senior Data Analyst </t>
  </si>
  <si>
    <t>Senior Business Analyst/Data Analytics - Full</t>
  </si>
  <si>
    <t>Engineering Manager 1 - Data Engineering Deve</t>
  </si>
  <si>
    <t xml:space="preserve">Workday HCM Senior Data Analyst </t>
  </si>
  <si>
    <t>Machine Learning Engineer | Hybrid, Bangalore</t>
  </si>
  <si>
    <t>Business Operations Data Analyst - Remote - N</t>
  </si>
  <si>
    <t>Business Analyst / Data Reporting / Tableau /</t>
  </si>
  <si>
    <t xml:space="preserve">American Airlines Online Jobs </t>
  </si>
  <si>
    <t>Data Analyst Supporting the US Attorney's Off</t>
  </si>
  <si>
    <t xml:space="preserve">Sr. BSA/AML Data Analyst </t>
  </si>
  <si>
    <t>Senior Machine Learning/Computer Vision Engin</t>
  </si>
  <si>
    <t xml:space="preserve">Data Scientist - Hybrid Role - </t>
  </si>
  <si>
    <t>Senior Data Scientist, Prompt Engineering - C</t>
  </si>
  <si>
    <t>Sr. Data Scientist - Data Analytics and Tools</t>
  </si>
  <si>
    <t>Data and Analytics Analyst II at Vallen in Be</t>
  </si>
  <si>
    <t xml:space="preserve">Sisense Data Analyst </t>
  </si>
  <si>
    <t xml:space="preserve">[SO] Data Analyst </t>
  </si>
  <si>
    <t xml:space="preserve">SENIOR MANAGER, SYSTEMS &amp; ANALYTICS </t>
  </si>
  <si>
    <t>Business Analytics Partner - MIV Project Anal</t>
  </si>
  <si>
    <t xml:space="preserve">Sr. Business Analyst with Asset Management - </t>
  </si>
  <si>
    <t xml:space="preserve">Conversational Designer </t>
  </si>
  <si>
    <t>Data Scientist, Watson Health at IBM in Austi</t>
  </si>
  <si>
    <t xml:space="preserve">Data Analyst 1, </t>
  </si>
  <si>
    <t xml:space="preserve">Core AI engineer who knows Data Science </t>
  </si>
  <si>
    <t>Compliance Surveillance Data Analytics Manage</t>
  </si>
  <si>
    <t>Data Scientist - Computer Vision, Machine Lea</t>
  </si>
  <si>
    <t xml:space="preserve">Master Data Scientist </t>
  </si>
  <si>
    <t>ICM Financial Data Analyst. Job in Tampa My V</t>
  </si>
  <si>
    <t xml:space="preserve">Data Scientist / Engineer </t>
  </si>
  <si>
    <t>Data Analyst Intern, Developer Programs – Spr</t>
  </si>
  <si>
    <t xml:space="preserve">BI Data Modeler </t>
  </si>
  <si>
    <t>Senior Data Analyst - Office of Institutional</t>
  </si>
  <si>
    <t>Data Scientist - Prime Video Efficiency Platf</t>
  </si>
  <si>
    <t>Data Science Tutor for 3D Detection Algorithm</t>
  </si>
  <si>
    <t xml:space="preserve">Dualer Student </t>
  </si>
  <si>
    <t>Sr. Data Analyst - Core Technology Infrastruc</t>
  </si>
  <si>
    <t xml:space="preserve">Business Strategy Analyst Senior </t>
  </si>
  <si>
    <t xml:space="preserve">Data Scientist II -AI/ML </t>
  </si>
  <si>
    <t xml:space="preserve">Digital Marketing Analyst </t>
  </si>
  <si>
    <t xml:space="preserve">Data Services Senior Analyst - C12 </t>
  </si>
  <si>
    <t>10101 - Senior Clinical and Population Health</t>
  </si>
  <si>
    <t>Data Analyst. Job in Round Rock My Valley Job</t>
  </si>
  <si>
    <t xml:space="preserve">IT Data Analyst III </t>
  </si>
  <si>
    <t xml:space="preserve">AI Engineer &amp; Machine Learning Engineer </t>
  </si>
  <si>
    <t xml:space="preserve">Business / Data Analytics </t>
  </si>
  <si>
    <t>Business Analyst Healthcare - Amisys Experien</t>
  </si>
  <si>
    <t xml:space="preserve">Data Science Intern, Algorithms </t>
  </si>
  <si>
    <t xml:space="preserve">Statistical Data Analyst </t>
  </si>
  <si>
    <t>Engineering Data Scientist, AI Fairness, 5+ y</t>
  </si>
  <si>
    <t>Director of Research and Data Analytics, Inst</t>
  </si>
  <si>
    <t>Business Intelligence Engineer/Data Scientist</t>
  </si>
  <si>
    <t>Lead Data Scientist, Cat Digital at Caterpill</t>
  </si>
  <si>
    <t>Senior Data Scientist - Modeling &amp; Optimizati</t>
  </si>
  <si>
    <t xml:space="preserve">Finance Data Analyst - Data Management - Now </t>
  </si>
  <si>
    <t>SENIOR FINANCIAL BUSINESS INTELLIGENCE ANALYS</t>
  </si>
  <si>
    <t xml:space="preserve">Junior Data Scientist - Telematics </t>
  </si>
  <si>
    <t xml:space="preserve">ML Ops Tech Senior Analyst </t>
  </si>
  <si>
    <t>US E - GPS Advisory - Senior Data Analyst - R</t>
  </si>
  <si>
    <t xml:space="preserve">Data Analyst/Tableau Developer </t>
  </si>
  <si>
    <t xml:space="preserve">Senior MLOps Engineer </t>
  </si>
  <si>
    <t>Clinical Data Analyst- BMT - Lead - BMT Suppo</t>
  </si>
  <si>
    <t xml:space="preserve">Lead People Data Scientist </t>
  </si>
  <si>
    <t>MUFG 2024 UK Technology Analyst Programme: Ar</t>
  </si>
  <si>
    <t>Research Data Analyst 3:SOM-MED:EMERGENCY MED</t>
  </si>
  <si>
    <t xml:space="preserve">India - Assistant Manager - Data Engineer </t>
  </si>
  <si>
    <t>Data Analyst, Bureau of Application Developme</t>
  </si>
  <si>
    <t>Reference Data Business Analyst/Product Manag</t>
  </si>
  <si>
    <t xml:space="preserve">Senior Research / Data Analyst </t>
  </si>
  <si>
    <t>Senior data scientist, machine learning  - Co</t>
  </si>
  <si>
    <t>Product Data Analyst, Customer Insights, Remo</t>
  </si>
  <si>
    <t xml:space="preserve">Provider Relations Data Analyst </t>
  </si>
  <si>
    <t xml:space="preserve">Data Analyst, Customer Success </t>
  </si>
  <si>
    <t>Product Owner with Tableau/Power BI</t>
  </si>
  <si>
    <t>Jr Software Engineer/Data Analyst - Duarte, C</t>
  </si>
  <si>
    <t>Senior Systems Data Analyst - DHS Suitability</t>
  </si>
  <si>
    <t>Information, Data, and Process Management Ana</t>
  </si>
  <si>
    <t xml:space="preserve">Remote Lead Business Data Analyst </t>
  </si>
  <si>
    <t>Senior Manager Data Science Product Managemen</t>
  </si>
  <si>
    <t>Sr. Sustainability Analyst / Sr Sustainabilit</t>
  </si>
  <si>
    <t xml:space="preserve">Planning Analyst </t>
  </si>
  <si>
    <t xml:space="preserve">Backend Software Engineer / Data Scientist </t>
  </si>
  <si>
    <t>Data Scientist: ChatGPT / NLP - Contract to H</t>
  </si>
  <si>
    <t>Senior Growth Data Scientist at Otter in Remo</t>
  </si>
  <si>
    <t>Institutional Credit Management - Product Dev</t>
  </si>
  <si>
    <t xml:space="preserve">SAS Data Analyst </t>
  </si>
  <si>
    <t>Data Analyst must have telecom domain experin</t>
  </si>
  <si>
    <t xml:space="preserve">Senior Program Analyst / Data Analyst </t>
  </si>
  <si>
    <t>Senior Software Engineer, Data Processing &amp; W</t>
  </si>
  <si>
    <t>Summer Internship - Data Science / Advanced A</t>
  </si>
  <si>
    <t>Looking For A Science Tutor In Carson. - Full</t>
  </si>
  <si>
    <t>Business Analyst - Work from Home with Data A</t>
  </si>
  <si>
    <t>Data Analyst I - Center for Transgender Medic</t>
  </si>
  <si>
    <t>Associate Research Director - Artificial Inte</t>
  </si>
  <si>
    <t xml:space="preserve">CCBHC Data Analyst </t>
  </si>
  <si>
    <t xml:space="preserve">Lead Research &amp; Data Analyst </t>
  </si>
  <si>
    <t>Data Implementation Analyst - Data Engineerin</t>
  </si>
  <si>
    <t xml:space="preserve">Threat Data Analysis Center - Analyst </t>
  </si>
  <si>
    <t>Transportation Program Specialist/ Transporta</t>
  </si>
  <si>
    <t>Lead AWS Data Engineer</t>
  </si>
  <si>
    <t xml:space="preserve">Flight Data Analyst </t>
  </si>
  <si>
    <t>Data Scientist, Healthcare Provider Payment S</t>
  </si>
  <si>
    <t>Sales Data Analyst and Process Development Le</t>
  </si>
  <si>
    <t>IT Business Analyst NO SUBS w-2 only onsite i</t>
  </si>
  <si>
    <t xml:space="preserve">Applied Data Engineer </t>
  </si>
  <si>
    <t>Customer Success Analyst – MUST HAVE SYNDICAT</t>
  </si>
  <si>
    <t>Risk Advisory – Data Analytics - #Evolve Anal</t>
  </si>
  <si>
    <t>Manager Business Process Analyst-ETL / Datast</t>
  </si>
  <si>
    <t xml:space="preserve">Cloud Data Administrator </t>
  </si>
  <si>
    <t xml:space="preserve">Product Data Management Manager </t>
  </si>
  <si>
    <t xml:space="preserve">Business Performance Analyst </t>
  </si>
  <si>
    <t>Azure Data Tech Lead with 5G/Network experien</t>
  </si>
  <si>
    <t xml:space="preserve">Real World Evidence Data Scientist </t>
  </si>
  <si>
    <t xml:space="preserve">Jr. Data Analyst </t>
  </si>
  <si>
    <t>Drug Discovery Associate Data Scientist - Hyd</t>
  </si>
  <si>
    <t>Senior Information Security Engineer - IAM Da</t>
  </si>
  <si>
    <t xml:space="preserve">BI Engineering Manager </t>
  </si>
  <si>
    <t>Lead Data Analytic Analyst, FIN - Full-time /</t>
  </si>
  <si>
    <t>Lead SQA Machine Learning Firmware Test Engin</t>
  </si>
  <si>
    <t>Data Scientist with expertise in CV, building</t>
  </si>
  <si>
    <t>Data Engineer Specialist - Data Plataform Exp</t>
  </si>
  <si>
    <t xml:space="preserve">Senior Data Scientist, Pricing </t>
  </si>
  <si>
    <t xml:space="preserve">HXGN EAM Data Analyst </t>
  </si>
  <si>
    <t>Postdoctoral Scientist - Tatonetti Lab - Data</t>
  </si>
  <si>
    <t>Computer Scientist/Computer Engineer/Data Sci</t>
  </si>
  <si>
    <t>Data Analyst Marketing and Business Developme</t>
  </si>
  <si>
    <t xml:space="preserve">Bioinformatics Data Engineer #2770 </t>
  </si>
  <si>
    <t>Analyst, Marketing Intelligence &amp; Data Produc</t>
  </si>
  <si>
    <t xml:space="preserve">data analyst </t>
  </si>
  <si>
    <t>Data Analyst 2 - Remote - Sponsorship Not Ava</t>
  </si>
  <si>
    <t xml:space="preserve">Sr. Data Scientist - 2198850 </t>
  </si>
  <si>
    <t>Data Scientist II - Fair Banking Compliance A</t>
  </si>
  <si>
    <t xml:space="preserve">Staff Data Scientist, AI </t>
  </si>
  <si>
    <t xml:space="preserve">Data Engineer Principal, Pharmacy Services </t>
  </si>
  <si>
    <t>Perception - Research Engineer/Research Scien</t>
  </si>
  <si>
    <t xml:space="preserve">Senior Solutions Manager </t>
  </si>
  <si>
    <t>Backend Data Engineer, Supply Chain Data Anal</t>
  </si>
  <si>
    <t>NRGIJP00007236-- DATA WAREHOUSE ANALYST II-Re</t>
  </si>
  <si>
    <t>Entry Level Data Analyst, SQL, DBA, &amp; QA Manu</t>
  </si>
  <si>
    <t>Group Leader - Data Analytics, Process Mining</t>
  </si>
  <si>
    <t>Research Engineer – Electrolysis and Fuel Cel</t>
  </si>
  <si>
    <t>Change Manager - Workforce Development/Data A</t>
  </si>
  <si>
    <t xml:space="preserve">Binance Accelerator Programme - Intelligence </t>
  </si>
  <si>
    <t xml:space="preserve">BI Berater </t>
  </si>
  <si>
    <t>Lead Consultant, Advanced Analytics, Data and</t>
  </si>
  <si>
    <t xml:space="preserve">Data Process Analyst </t>
  </si>
  <si>
    <t>Commercial Bank - Credit Analytics Data Scien</t>
  </si>
  <si>
    <t xml:space="preserve">Data Analyst - Part Time </t>
  </si>
  <si>
    <t>Lead Data Management - Meta Data Analyst - No</t>
  </si>
  <si>
    <t>#DISCOVER I 2024 Improvement based in Data An</t>
  </si>
  <si>
    <t xml:space="preserve">Data Scientist - Fraud and Abuse Detection </t>
  </si>
  <si>
    <t xml:space="preserve">Analyst, SIU Forensic Data </t>
  </si>
  <si>
    <t xml:space="preserve">Senior Data Scientist, Ads Quality Analytics </t>
  </si>
  <si>
    <t>Data Analyst, Violence Prevention Initiatives</t>
  </si>
  <si>
    <t xml:space="preserve">Quantitative Data Analyst </t>
  </si>
  <si>
    <t xml:space="preserve">Data Analytics Engineer II </t>
  </si>
  <si>
    <t>Machine Learning Scientist - Sr. Consultant l</t>
  </si>
  <si>
    <t>Sr. Associate - Securities Services Technolog</t>
  </si>
  <si>
    <t xml:space="preserve">C002854 IT Data Analyst - SME/Architect </t>
  </si>
  <si>
    <t>Data Analyst / Scientist for Real Estate + De</t>
  </si>
  <si>
    <t xml:space="preserve">Reporting Analyst IV </t>
  </si>
  <si>
    <t xml:space="preserve">Data Engineer - 2202745 </t>
  </si>
  <si>
    <t xml:space="preserve">Senior Business Systems Analyst, Third Party </t>
  </si>
  <si>
    <t xml:space="preserve">eCommerce Data Analyst </t>
  </si>
  <si>
    <t>Software Development Engineer - ML Infrastruc</t>
  </si>
  <si>
    <t>Senior Data Scientist - Pricing Modeling - No</t>
  </si>
  <si>
    <t xml:space="preserve">Engineer Team Lead - Data &amp; Reporting </t>
  </si>
  <si>
    <t>Data Scientist B2B Sales &amp; Marketing Analytic</t>
  </si>
  <si>
    <t xml:space="preserve">Data Privacy Analyst </t>
  </si>
  <si>
    <t xml:space="preserve">Lead Public Health Analyst </t>
  </si>
  <si>
    <t>Data Analyst III. Job in Palos Verdes Estates</t>
  </si>
  <si>
    <t>Data Reporting and Analytics Consultant II, B</t>
  </si>
  <si>
    <t xml:space="preserve">Educator, Data Scientist </t>
  </si>
  <si>
    <t xml:space="preserve">Senior Master Data Management </t>
  </si>
  <si>
    <t xml:space="preserve">Geographic Information Systems Analyst - GIS </t>
  </si>
  <si>
    <t xml:space="preserve">Science &amp; Technology Data Analyst Team Lead </t>
  </si>
  <si>
    <t>2024 - Data Science Analyst Program - Full-ti</t>
  </si>
  <si>
    <t xml:space="preserve">Data Entry / Clerk </t>
  </si>
  <si>
    <t>Senior Data Science Analyst, Profitability Al</t>
  </si>
  <si>
    <t>2023-2024 Information Technology – Informatio</t>
  </si>
  <si>
    <t>Pharmacy Financial Planning and Analysis Anal</t>
  </si>
  <si>
    <t xml:space="preserve">BD Data Engineer </t>
  </si>
  <si>
    <t>Senior Analyst in Finance Systems and Analyti</t>
  </si>
  <si>
    <t>Senior Value Based Payment Data Analyst - Ful</t>
  </si>
  <si>
    <t xml:space="preserve">Data Scientist - Analysis of Location Data &amp; </t>
  </si>
  <si>
    <t>Business Data Analyst I - Full-time / Part-ti</t>
  </si>
  <si>
    <t>Data Scientist with Real Estate and Street Ar</t>
  </si>
  <si>
    <t xml:space="preserve">SAF/AQH - Data Analyst </t>
  </si>
  <si>
    <t xml:space="preserve">Data Science Mid </t>
  </si>
  <si>
    <t>Principal Data Scientist at Leidos in Arlingt</t>
  </si>
  <si>
    <t xml:space="preserve">Senior Analyst Prog Analytics </t>
  </si>
  <si>
    <t>Head of Ag Biologicals Data Science and Analy</t>
  </si>
  <si>
    <t>Data Engineer - Data &amp; Insights – German Spea</t>
  </si>
  <si>
    <t>LOCAL TO STL ONLY - SSRS Reporting / Data Ana</t>
  </si>
  <si>
    <t>Controller Data Transformation Lead Analyst –</t>
  </si>
  <si>
    <t>People Data Analyst - HR Modernization Progra</t>
  </si>
  <si>
    <t xml:space="preserve">Lead Big Data Engineer -- NJ </t>
  </si>
  <si>
    <t xml:space="preserve">Senior Fraud Data Scientist/ Analyst </t>
  </si>
  <si>
    <t>Strategic Insight &amp; Business Intelligence Spe</t>
  </si>
  <si>
    <t xml:space="preserve">Data Science Product Manager - Marketing and </t>
  </si>
  <si>
    <t>Partner Technology Manager, Data Analytics an</t>
  </si>
  <si>
    <t>Product Management-Senior Product Manager - D</t>
  </si>
  <si>
    <t>Sr Data Analyst, Client Facing Advisor - Remo</t>
  </si>
  <si>
    <t>ERP Process/Data Analyst w/Manufacturing Expe</t>
  </si>
  <si>
    <t xml:space="preserve">Program/Data Analyst </t>
  </si>
  <si>
    <t>Data Engineer, Customer Experience and Busine</t>
  </si>
  <si>
    <t>Sr. Analyst, Media Analytics, Decision Scienc</t>
  </si>
  <si>
    <t>Vice President - Lead AML Data Science Analys</t>
  </si>
  <si>
    <t>Grad Intern: Bioinformatics/Assay Data Visual</t>
  </si>
  <si>
    <t xml:space="preserve">Technical Manager - Data Scientist </t>
  </si>
  <si>
    <t>Principal Machine Learning Research Scientist</t>
  </si>
  <si>
    <t>You - Data Analyst, SQL, use SQL queries to g</t>
  </si>
  <si>
    <t xml:space="preserve">Data Scientist Machine Learning Modeling and </t>
  </si>
  <si>
    <t xml:space="preserve">AI Engineer, Lead </t>
  </si>
  <si>
    <t>Looking For A Data Scientist With AI Expertis</t>
  </si>
  <si>
    <t xml:space="preserve">Program Analyst 3 </t>
  </si>
  <si>
    <t xml:space="preserve">Contract- W2//109 || Data Analyst </t>
  </si>
  <si>
    <t>Data Analyst / Data Engineer - Onsite / Mid -</t>
  </si>
  <si>
    <t xml:space="preserve">Senior Data Engineer, Seller Experience </t>
  </si>
  <si>
    <t>Sr Data Engineer No C2C, Open to local applic</t>
  </si>
  <si>
    <t xml:space="preserve">BI Business/Data Analyst </t>
  </si>
  <si>
    <t xml:space="preserve">MARKET DATA ANALYST - CLT </t>
  </si>
  <si>
    <t>Senior Lead Analytics Consultant - Data Analy</t>
  </si>
  <si>
    <t xml:space="preserve">Director of Data and Crime Analysis </t>
  </si>
  <si>
    <t>Commercial Bank - Data Analytics, Vice Presid</t>
  </si>
  <si>
    <t xml:space="preserve">Data Engineer - 230123 </t>
  </si>
  <si>
    <t>eCommerce Data Analyst | Hybrid Work | W2 Acc</t>
  </si>
  <si>
    <t>Clinical Data Visualization Specialist - Remo</t>
  </si>
  <si>
    <t>Data Science Product Manager - Recommend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quot;$&quot;#,##0.00_);[Red]\(&quot;$&quot;#,##0.00\)"/>
    <numFmt numFmtId="165" formatCode="_(&quot;$&quot;* #,##0.00_);_(&quot;$&quot;* \(#,##0.00\);_(&quot;$&quot;* &quot;-&quot;??_);_(@_)"/>
    <numFmt numFmtId="166" formatCode="_(&quot;$&quot;* #,##0_);_(&quot;$&quot;* \(#,##0\);_(&quot;$&quot;* &quot;-&quot;??_);_(@_)"/>
    <numFmt numFmtId="167" formatCode="_(* #,##0_);_(* \(#,##0\);_(* &quot;-&quot;??_);_(@_)"/>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6" fontId="0" fillId="0" borderId="0" xfId="2" applyNumberFormat="1" applyFont="1"/>
    <xf numFmtId="167" fontId="0" fillId="0" borderId="0" xfId="1" applyNumberFormat="1" applyFont="1"/>
    <xf numFmtId="166" fontId="0" fillId="0" borderId="0" xfId="0" applyNumberFormat="1"/>
    <xf numFmtId="0" fontId="0" fillId="0" borderId="0" xfId="0" applyNumberFormat="1"/>
  </cellXfs>
  <cellStyles count="3">
    <cellStyle name="Comma" xfId="1" builtinId="3"/>
    <cellStyle name="Currency" xfId="2" builtinId="4"/>
    <cellStyle name="Normal" xfId="0" builtinId="0"/>
  </cellStyles>
  <dxfs count="26">
    <dxf>
      <numFmt numFmtId="19" formatCode="m/d/yyyy"/>
    </dxf>
    <dxf>
      <numFmt numFmtId="27" formatCode="m/d/yyyy\ h:mm"/>
    </dxf>
    <dxf>
      <numFmt numFmtId="19" formatCode="m/d/yyyy"/>
    </dxf>
    <dxf>
      <numFmt numFmtId="27" formatCode="m/d/yyyy\ h:mm"/>
    </dxf>
    <dxf>
      <numFmt numFmtId="0" formatCode="General"/>
    </dxf>
    <dxf>
      <numFmt numFmtId="166" formatCode="_(&quot;$&quot;* #,##0_);_(&quot;$&quot;* \(#,##0\);_(&quot;$&quot;* &quot;-&quot;??_);_(@_)"/>
    </dxf>
    <dxf>
      <numFmt numFmtId="166"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